21" s="8" t="s">
        <v>342</v>
      </c>
      <c r="G4621" s="10" t="str">
        <f t="shared" si="72"/>
        <v>(2)</v>
      </c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/>
      <c r="AK4621" s="9"/>
      <c r="AL4621" s="9"/>
      <c r="AM4621" s="9"/>
      <c r="AN4621" s="9"/>
      <c r="AO4621" s="9"/>
      <c r="AP4621" s="9"/>
      <c r="AQ4621" s="9"/>
      <c r="AR4621" s="9"/>
    </row>
    <row r="4622" spans="1:44">
      <c r="A4622" s="3" t="s">
        <v>1105</v>
      </c>
      <c r="B4622" s="3" t="s">
        <v>7069</v>
      </c>
      <c r="C4622" s="3" t="s">
        <v>6109</v>
      </c>
      <c r="D4622" s="3" t="s">
        <v>7070</v>
      </c>
      <c r="E4622" s="3" t="s">
        <v>7064</v>
      </c>
      <c r="F4622" s="8" t="s">
        <v>342</v>
      </c>
      <c r="G4622" s="10" t="str">
        <f t="shared" si="72"/>
        <v>(2)</v>
      </c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/>
      <c r="AK4622" s="9"/>
      <c r="AL4622" s="9"/>
      <c r="AM4622" s="9"/>
      <c r="AN4622" s="9"/>
      <c r="AO4622" s="9"/>
      <c r="AP4622" s="9"/>
      <c r="AQ4622" s="9"/>
      <c r="AR4622" s="9"/>
    </row>
    <row r="4623" spans="1:44">
      <c r="A4623" s="3" t="s">
        <v>1105</v>
      </c>
      <c r="B4623" s="3" t="s">
        <v>7069</v>
      </c>
      <c r="C4623" s="3" t="s">
        <v>6110</v>
      </c>
      <c r="D4623" s="3" t="s">
        <v>7071</v>
      </c>
      <c r="E4623" s="3" t="s">
        <v>7072</v>
      </c>
      <c r="F4623" s="8" t="s">
        <v>342</v>
      </c>
      <c r="G4623" s="10" t="str">
        <f t="shared" si="72"/>
        <v>(2)</v>
      </c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/>
      <c r="AK4623" s="9"/>
      <c r="AL4623" s="9"/>
      <c r="AM4623" s="9"/>
      <c r="AN4623" s="9"/>
      <c r="AO4623" s="9"/>
      <c r="AP4623" s="9"/>
      <c r="AQ4623" s="9"/>
      <c r="AR4623" s="9"/>
    </row>
    <row r="4624" spans="1:44" ht="43.2">
      <c r="A4624" s="3" t="s">
        <v>1106</v>
      </c>
      <c r="B4624" s="3" t="s">
        <v>7073</v>
      </c>
      <c r="C4624" s="3" t="s">
        <v>6109</v>
      </c>
      <c r="D4624" s="3" t="s">
        <v>7074</v>
      </c>
      <c r="E4624" s="3" t="s">
        <v>7064</v>
      </c>
      <c r="F4624" s="8" t="s">
        <v>342</v>
      </c>
      <c r="G4624" s="10" t="str">
        <f t="shared" si="72"/>
        <v>(2)</v>
      </c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/>
      <c r="AK4624" s="9"/>
      <c r="AL4624" s="9"/>
      <c r="AM4624" s="9"/>
      <c r="AN4624" s="9"/>
      <c r="AO4624" s="9"/>
      <c r="AP4624" s="9"/>
      <c r="AQ4624" s="9"/>
      <c r="AR4624" s="9"/>
    </row>
    <row r="4625" spans="1:44" ht="43.2">
      <c r="A4625" s="3" t="s">
        <v>1106</v>
      </c>
      <c r="B4625" s="3" t="s">
        <v>7073</v>
      </c>
      <c r="C4625" s="3" t="s">
        <v>6110</v>
      </c>
      <c r="D4625" s="3" t="s">
        <v>7073</v>
      </c>
      <c r="E4625" s="3" t="s">
        <v>7064</v>
      </c>
      <c r="F4625" s="8" t="s">
        <v>342</v>
      </c>
      <c r="G4625" s="10" t="str">
        <f t="shared" si="72"/>
        <v>(2)</v>
      </c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/>
      <c r="AK4625" s="9"/>
      <c r="AL4625" s="9"/>
      <c r="AM4625" s="9"/>
      <c r="AN4625" s="9"/>
      <c r="AO4625" s="9"/>
      <c r="AP4625" s="9"/>
      <c r="AQ4625" s="9"/>
      <c r="AR4625" s="9"/>
    </row>
    <row r="4626" spans="1:44" ht="43.2">
      <c r="A4626" s="3" t="s">
        <v>1107</v>
      </c>
      <c r="B4626" s="3" t="s">
        <v>7075</v>
      </c>
      <c r="C4626" s="3" t="s">
        <v>6110</v>
      </c>
      <c r="D4626" s="3" t="s">
        <v>7076</v>
      </c>
      <c r="E4626" s="3" t="s">
        <v>7064</v>
      </c>
      <c r="F4626" s="8" t="s">
        <v>342</v>
      </c>
      <c r="G4626" s="10" t="str">
        <f t="shared" si="72"/>
        <v>(2)</v>
      </c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/>
      <c r="AK4626" s="9"/>
      <c r="AL4626" s="9"/>
      <c r="AM4626" s="9"/>
      <c r="AN4626" s="9"/>
      <c r="AO4626" s="9"/>
      <c r="AP4626" s="9"/>
      <c r="AQ4626" s="9"/>
      <c r="AR4626" s="9"/>
    </row>
    <row r="4627" spans="1:44" ht="43.2">
      <c r="A4627" s="3" t="s">
        <v>1107</v>
      </c>
      <c r="B4627" s="3" t="s">
        <v>7075</v>
      </c>
      <c r="C4627" s="3" t="s">
        <v>6109</v>
      </c>
      <c r="D4627" s="3" t="s">
        <v>7077</v>
      </c>
      <c r="E4627" s="3" t="s">
        <v>7064</v>
      </c>
      <c r="F4627" s="8" t="s">
        <v>342</v>
      </c>
      <c r="G4627" s="10" t="str">
        <f t="shared" si="72"/>
        <v>(2)</v>
      </c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/>
      <c r="AK4627" s="9"/>
      <c r="AL4627" s="9"/>
      <c r="AM4627" s="9"/>
      <c r="AN4627" s="9"/>
      <c r="AO4627" s="9"/>
      <c r="AP4627" s="9"/>
      <c r="AQ4627" s="9"/>
      <c r="AR4627" s="9"/>
    </row>
    <row r="4628" spans="1:44">
      <c r="A4628" s="3" t="s">
        <v>1108</v>
      </c>
      <c r="B4628" s="3" t="s">
        <v>7078</v>
      </c>
      <c r="C4628" s="3" t="s">
        <v>6109</v>
      </c>
      <c r="D4628" s="3" t="s">
        <v>7079</v>
      </c>
      <c r="E4628" s="3" t="s">
        <v>7072</v>
      </c>
      <c r="F4628" s="8" t="s">
        <v>342</v>
      </c>
      <c r="G4628" s="10" t="str">
        <f t="shared" si="72"/>
        <v>(2)</v>
      </c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/>
      <c r="AK4628" s="9"/>
      <c r="AL4628" s="9"/>
      <c r="AM4628" s="9"/>
      <c r="AN4628" s="9"/>
      <c r="AO4628" s="9"/>
      <c r="AP4628" s="9"/>
      <c r="AQ4628" s="9"/>
      <c r="AR4628" s="9"/>
    </row>
    <row r="4629" spans="1:44" ht="43.2">
      <c r="A4629" s="3" t="s">
        <v>1109</v>
      </c>
      <c r="B4629" s="3" t="s">
        <v>7080</v>
      </c>
      <c r="C4629" s="3" t="s">
        <v>6112</v>
      </c>
      <c r="D4629" s="3" t="s">
        <v>7081</v>
      </c>
      <c r="E4629" s="3" t="s">
        <v>7072</v>
      </c>
      <c r="F4629" s="8" t="s">
        <v>342</v>
      </c>
      <c r="G4629" s="10" t="str">
        <f t="shared" si="72"/>
        <v>(2)</v>
      </c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/>
      <c r="AK4629" s="9"/>
      <c r="AL4629" s="9"/>
      <c r="AM4629" s="9"/>
      <c r="AN4629" s="9"/>
      <c r="AO4629" s="9"/>
      <c r="AP4629" s="9"/>
      <c r="AQ4629" s="9"/>
      <c r="AR4629" s="9"/>
    </row>
    <row r="4630" spans="1:44" ht="43.2">
      <c r="A4630" s="3" t="s">
        <v>1109</v>
      </c>
      <c r="B4630" s="3" t="s">
        <v>7080</v>
      </c>
      <c r="C4630" s="3" t="s">
        <v>6110</v>
      </c>
      <c r="D4630" s="3" t="s">
        <v>7082</v>
      </c>
      <c r="E4630" s="3" t="s">
        <v>7064</v>
      </c>
      <c r="F4630" s="8" t="s">
        <v>342</v>
      </c>
      <c r="G4630" s="10" t="str">
        <f t="shared" si="72"/>
        <v>(2)</v>
      </c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/>
      <c r="AK4630" s="9"/>
      <c r="AL4630" s="9"/>
      <c r="AM4630" s="9"/>
      <c r="AN4630" s="9"/>
      <c r="AO4630" s="9"/>
      <c r="AP4630" s="9"/>
      <c r="AQ4630" s="9"/>
      <c r="AR4630" s="9"/>
    </row>
    <row r="4631" spans="1:44" ht="43.2">
      <c r="A4631" s="3" t="s">
        <v>1109</v>
      </c>
      <c r="B4631" s="3" t="s">
        <v>7080</v>
      </c>
      <c r="C4631" s="3" t="s">
        <v>6111</v>
      </c>
      <c r="D4631" s="3" t="s">
        <v>7083</v>
      </c>
      <c r="E4631" s="3" t="s">
        <v>7020</v>
      </c>
      <c r="F4631" s="8" t="s">
        <v>342</v>
      </c>
      <c r="G4631" s="10" t="str">
        <f t="shared" si="72"/>
        <v>(2)</v>
      </c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/>
      <c r="AK4631" s="9"/>
      <c r="AL4631" s="9"/>
      <c r="AM4631" s="9"/>
      <c r="AN4631" s="9"/>
      <c r="AO4631" s="9"/>
      <c r="AP4631" s="9"/>
      <c r="AQ4631" s="9"/>
      <c r="AR4631" s="9"/>
    </row>
    <row r="4632" spans="1:44" ht="43.2">
      <c r="A4632" s="3" t="s">
        <v>1109</v>
      </c>
      <c r="B4632" s="3" t="s">
        <v>7080</v>
      </c>
      <c r="C4632" s="3" t="s">
        <v>6109</v>
      </c>
      <c r="D4632" s="3" t="s">
        <v>7084</v>
      </c>
      <c r="E4632" s="3" t="s">
        <v>7020</v>
      </c>
      <c r="F4632" s="8" t="s">
        <v>342</v>
      </c>
      <c r="G4632" s="10" t="str">
        <f t="shared" si="72"/>
        <v>(2)</v>
      </c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/>
      <c r="AK4632" s="9"/>
      <c r="AL4632" s="9"/>
      <c r="AM4632" s="9"/>
      <c r="AN4632" s="9"/>
      <c r="AO4632" s="9"/>
      <c r="AP4632" s="9"/>
      <c r="AQ4632" s="9"/>
      <c r="AR4632" s="9"/>
    </row>
    <row r="4633" spans="1:44" ht="43.2">
      <c r="A4633" s="3" t="s">
        <v>1109</v>
      </c>
      <c r="B4633" s="3" t="s">
        <v>7080</v>
      </c>
      <c r="C4633" s="3" t="s">
        <v>6113</v>
      </c>
      <c r="D4633" s="3" t="s">
        <v>7085</v>
      </c>
      <c r="E4633" s="3" t="s">
        <v>7086</v>
      </c>
      <c r="F4633" s="8" t="s">
        <v>342</v>
      </c>
      <c r="G4633" s="10" t="str">
        <f t="shared" si="72"/>
        <v>(2)</v>
      </c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/>
      <c r="AK4633" s="9"/>
      <c r="AL4633" s="9"/>
      <c r="AM4633" s="9"/>
      <c r="AN4633" s="9"/>
      <c r="AO4633" s="9"/>
      <c r="AP4633" s="9"/>
      <c r="AQ4633" s="9"/>
      <c r="AR4633" s="9"/>
    </row>
    <row r="4634" spans="1:44">
      <c r="A4634" s="3" t="s">
        <v>1110</v>
      </c>
      <c r="B4634" s="3" t="s">
        <v>7087</v>
      </c>
      <c r="C4634" s="3" t="s">
        <v>6116</v>
      </c>
      <c r="D4634" s="3" t="s">
        <v>7087</v>
      </c>
      <c r="E4634" s="3" t="s">
        <v>7064</v>
      </c>
      <c r="F4634" s="8" t="s">
        <v>342</v>
      </c>
      <c r="G4634" s="10" t="str">
        <f t="shared" si="72"/>
        <v>(2)</v>
      </c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/>
      <c r="AK4634" s="9"/>
      <c r="AL4634" s="9"/>
      <c r="AM4634" s="9"/>
      <c r="AN4634" s="9"/>
      <c r="AO4634" s="9"/>
      <c r="AP4634" s="9"/>
      <c r="AQ4634" s="9"/>
      <c r="AR4634" s="9"/>
    </row>
    <row r="4635" spans="1:44" ht="43.2">
      <c r="A4635" s="3" t="s">
        <v>1111</v>
      </c>
      <c r="B4635" s="3" t="s">
        <v>7088</v>
      </c>
      <c r="C4635" s="3" t="s">
        <v>6116</v>
      </c>
      <c r="D4635" s="3" t="s">
        <v>7088</v>
      </c>
      <c r="E4635" s="3" t="s">
        <v>7072</v>
      </c>
      <c r="F4635" s="8" t="s">
        <v>342</v>
      </c>
      <c r="G4635" s="10" t="str">
        <f t="shared" si="72"/>
        <v>(2)</v>
      </c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/>
      <c r="AK4635" s="9"/>
      <c r="AL4635" s="9"/>
      <c r="AM4635" s="9"/>
      <c r="AN4635" s="9"/>
      <c r="AO4635" s="9"/>
      <c r="AP4635" s="9"/>
      <c r="AQ4635" s="9"/>
      <c r="AR4635" s="9"/>
    </row>
    <row r="4636" spans="1:44">
      <c r="A4636" s="3" t="s">
        <v>1112</v>
      </c>
      <c r="B4636" s="3" t="s">
        <v>7089</v>
      </c>
      <c r="C4636" s="3" t="s">
        <v>6110</v>
      </c>
      <c r="D4636" s="3" t="s">
        <v>7090</v>
      </c>
      <c r="E4636" s="3" t="s">
        <v>7072</v>
      </c>
      <c r="F4636" s="8" t="s">
        <v>342</v>
      </c>
      <c r="G4636" s="10" t="str">
        <f t="shared" si="72"/>
        <v>(2)</v>
      </c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/>
      <c r="AK4636" s="9"/>
      <c r="AL4636" s="9"/>
      <c r="AM4636" s="9"/>
      <c r="AN4636" s="9"/>
      <c r="AO4636" s="9"/>
      <c r="AP4636" s="9"/>
      <c r="AQ4636" s="9"/>
      <c r="AR4636" s="9"/>
    </row>
    <row r="4637" spans="1:44">
      <c r="A4637" s="3" t="s">
        <v>1112</v>
      </c>
      <c r="B4637" s="3" t="s">
        <v>7089</v>
      </c>
      <c r="C4637" s="3" t="s">
        <v>6109</v>
      </c>
      <c r="D4637" s="3" t="s">
        <v>7091</v>
      </c>
      <c r="E4637" s="3" t="s">
        <v>7064</v>
      </c>
      <c r="F4637" s="8" t="s">
        <v>342</v>
      </c>
      <c r="G4637" s="10" t="str">
        <f t="shared" si="72"/>
        <v>(2)</v>
      </c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/>
      <c r="AK4637" s="9"/>
      <c r="AL4637" s="9"/>
      <c r="AM4637" s="9"/>
      <c r="AN4637" s="9"/>
      <c r="AO4637" s="9"/>
      <c r="AP4637" s="9"/>
      <c r="AQ4637" s="9"/>
      <c r="AR4637" s="9"/>
    </row>
    <row r="4638" spans="1:44" ht="57.6">
      <c r="A4638" s="3" t="s">
        <v>1113</v>
      </c>
      <c r="B4638" s="3" t="s">
        <v>7092</v>
      </c>
      <c r="C4638" s="3" t="s">
        <v>6109</v>
      </c>
      <c r="D4638" s="3" t="s">
        <v>7093</v>
      </c>
      <c r="E4638" s="3" t="s">
        <v>7072</v>
      </c>
      <c r="F4638" s="8" t="s">
        <v>342</v>
      </c>
      <c r="G4638" s="10" t="str">
        <f t="shared" si="72"/>
        <v>(2)</v>
      </c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/>
      <c r="AK4638" s="9"/>
      <c r="AL4638" s="9"/>
      <c r="AM4638" s="9"/>
      <c r="AN4638" s="9"/>
      <c r="AO4638" s="9"/>
      <c r="AP4638" s="9"/>
      <c r="AQ4638" s="9"/>
      <c r="AR4638" s="9"/>
    </row>
    <row r="4639" spans="1:44">
      <c r="A4639" s="3" t="s">
        <v>1114</v>
      </c>
      <c r="B4639" s="3" t="s">
        <v>7094</v>
      </c>
      <c r="C4639" s="3" t="s">
        <v>6112</v>
      </c>
      <c r="D4639" s="3" t="s">
        <v>7095</v>
      </c>
      <c r="E4639" s="3" t="s">
        <v>7020</v>
      </c>
      <c r="F4639" s="8" t="s">
        <v>342</v>
      </c>
      <c r="G4639" s="10" t="str">
        <f t="shared" si="72"/>
        <v>(2)</v>
      </c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/>
      <c r="AK4639" s="9"/>
      <c r="AL4639" s="9"/>
      <c r="AM4639" s="9"/>
      <c r="AN4639" s="9"/>
      <c r="AO4639" s="9"/>
      <c r="AP4639" s="9"/>
      <c r="AQ4639" s="9"/>
      <c r="AR4639" s="9"/>
    </row>
    <row r="4640" spans="1:44">
      <c r="A4640" s="3" t="s">
        <v>1114</v>
      </c>
      <c r="B4640" s="3" t="s">
        <v>7094</v>
      </c>
      <c r="C4640" s="3" t="s">
        <v>6110</v>
      </c>
      <c r="D4640" s="3" t="s">
        <v>7096</v>
      </c>
      <c r="E4640" s="3" t="s">
        <v>7064</v>
      </c>
      <c r="F4640" s="8" t="s">
        <v>342</v>
      </c>
      <c r="G4640" s="10" t="str">
        <f t="shared" si="72"/>
        <v>(2)</v>
      </c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/>
      <c r="AK4640" s="9"/>
      <c r="AL4640" s="9"/>
      <c r="AM4640" s="9"/>
      <c r="AN4640" s="9"/>
      <c r="AO4640" s="9"/>
      <c r="AP4640" s="9"/>
      <c r="AQ4640" s="9"/>
      <c r="AR4640" s="9"/>
    </row>
    <row r="4641" spans="1:44">
      <c r="A4641" s="3" t="s">
        <v>1114</v>
      </c>
      <c r="B4641" s="3" t="s">
        <v>7094</v>
      </c>
      <c r="C4641" s="3" t="s">
        <v>6109</v>
      </c>
      <c r="D4641" s="3" t="s">
        <v>7097</v>
      </c>
      <c r="E4641" s="3" t="s">
        <v>7020</v>
      </c>
      <c r="F4641" s="8" t="s">
        <v>342</v>
      </c>
      <c r="G4641" s="10" t="str">
        <f t="shared" si="72"/>
        <v>(2)</v>
      </c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/>
      <c r="AK4641" s="9"/>
      <c r="AL4641" s="9"/>
      <c r="AM4641" s="9"/>
      <c r="AN4641" s="9"/>
      <c r="AO4641" s="9"/>
      <c r="AP4641" s="9"/>
      <c r="AQ4641" s="9"/>
      <c r="AR4641" s="9"/>
    </row>
    <row r="4642" spans="1:44">
      <c r="A4642" s="3" t="s">
        <v>1114</v>
      </c>
      <c r="B4642" s="3" t="s">
        <v>7094</v>
      </c>
      <c r="C4642" s="3" t="s">
        <v>6111</v>
      </c>
      <c r="D4642" s="3" t="s">
        <v>7098</v>
      </c>
      <c r="E4642" s="3" t="s">
        <v>7020</v>
      </c>
      <c r="F4642" s="8" t="s">
        <v>342</v>
      </c>
      <c r="G4642" s="10" t="str">
        <f t="shared" si="72"/>
        <v>(2)</v>
      </c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/>
      <c r="AK4642" s="9"/>
      <c r="AL4642" s="9"/>
      <c r="AM4642" s="9"/>
      <c r="AN4642" s="9"/>
      <c r="AO4642" s="9"/>
      <c r="AP4642" s="9"/>
      <c r="AQ4642" s="9"/>
      <c r="AR4642" s="9"/>
    </row>
    <row r="4643" spans="1:44">
      <c r="A4643" s="3" t="s">
        <v>1115</v>
      </c>
      <c r="B4643" s="3" t="s">
        <v>7099</v>
      </c>
      <c r="C4643" s="3" t="s">
        <v>6110</v>
      </c>
      <c r="D4643" s="3" t="s">
        <v>7100</v>
      </c>
      <c r="E4643" s="3" t="s">
        <v>7064</v>
      </c>
      <c r="F4643" s="8" t="s">
        <v>342</v>
      </c>
      <c r="G4643" s="10" t="str">
        <f t="shared" si="72"/>
        <v>(2)</v>
      </c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/>
      <c r="AK4643" s="9"/>
      <c r="AL4643" s="9"/>
      <c r="AM4643" s="9"/>
      <c r="AN4643" s="9"/>
      <c r="AO4643" s="9"/>
      <c r="AP4643" s="9"/>
      <c r="AQ4643" s="9"/>
      <c r="AR4643" s="9"/>
    </row>
    <row r="4644" spans="1:44">
      <c r="A4644" s="3" t="s">
        <v>1115</v>
      </c>
      <c r="B4644" s="3" t="s">
        <v>7099</v>
      </c>
      <c r="C4644" s="3" t="s">
        <v>6112</v>
      </c>
      <c r="D4644" s="3" t="s">
        <v>7101</v>
      </c>
      <c r="E4644" s="3" t="s">
        <v>7020</v>
      </c>
      <c r="F4644" s="8" t="s">
        <v>342</v>
      </c>
      <c r="G4644" s="10" t="str">
        <f t="shared" si="72"/>
        <v>(2)</v>
      </c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/>
      <c r="AK4644" s="9"/>
      <c r="AL4644" s="9"/>
      <c r="AM4644" s="9"/>
      <c r="AN4644" s="9"/>
      <c r="AO4644" s="9"/>
      <c r="AP4644" s="9"/>
      <c r="AQ4644" s="9"/>
      <c r="AR4644" s="9"/>
    </row>
    <row r="4645" spans="1:44">
      <c r="A4645" s="3" t="s">
        <v>1115</v>
      </c>
      <c r="B4645" s="3" t="s">
        <v>7099</v>
      </c>
      <c r="C4645" s="3" t="s">
        <v>6111</v>
      </c>
      <c r="D4645" s="3" t="s">
        <v>7102</v>
      </c>
      <c r="E4645" s="3" t="s">
        <v>7020</v>
      </c>
      <c r="F4645" s="8" t="s">
        <v>342</v>
      </c>
      <c r="G4645" s="10" t="str">
        <f t="shared" si="72"/>
        <v>(2)</v>
      </c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/>
      <c r="AK4645" s="9"/>
      <c r="AL4645" s="9"/>
      <c r="AM4645" s="9"/>
      <c r="AN4645" s="9"/>
      <c r="AO4645" s="9"/>
      <c r="AP4645" s="9"/>
      <c r="AQ4645" s="9"/>
      <c r="AR4645" s="9"/>
    </row>
    <row r="4646" spans="1:44">
      <c r="A4646" s="3" t="s">
        <v>1115</v>
      </c>
      <c r="B4646" s="3" t="s">
        <v>7099</v>
      </c>
      <c r="C4646" s="3" t="s">
        <v>6109</v>
      </c>
      <c r="D4646" s="3" t="s">
        <v>7103</v>
      </c>
      <c r="E4646" s="3" t="s">
        <v>7020</v>
      </c>
      <c r="F4646" s="8" t="s">
        <v>342</v>
      </c>
      <c r="G4646" s="10" t="str">
        <f t="shared" si="72"/>
        <v>(2)</v>
      </c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/>
      <c r="AK4646" s="9"/>
      <c r="AL4646" s="9"/>
      <c r="AM4646" s="9"/>
      <c r="AN4646" s="9"/>
      <c r="AO4646" s="9"/>
      <c r="AP4646" s="9"/>
      <c r="AQ4646" s="9"/>
      <c r="AR4646" s="9"/>
    </row>
    <row r="4647" spans="1:44" ht="28.8">
      <c r="A4647" s="3" t="s">
        <v>1116</v>
      </c>
      <c r="B4647" s="3" t="s">
        <v>7104</v>
      </c>
      <c r="C4647" s="3" t="s">
        <v>6111</v>
      </c>
      <c r="D4647" s="3" t="s">
        <v>7105</v>
      </c>
      <c r="E4647" s="3" t="s">
        <v>7086</v>
      </c>
      <c r="F4647" s="8" t="s">
        <v>342</v>
      </c>
      <c r="G4647" s="10" t="str">
        <f t="shared" si="72"/>
        <v>(2)</v>
      </c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/>
      <c r="AK4647" s="9"/>
      <c r="AL4647" s="9"/>
      <c r="AM4647" s="9"/>
      <c r="AN4647" s="9"/>
      <c r="AO4647" s="9"/>
      <c r="AP4647" s="9"/>
      <c r="AQ4647" s="9"/>
      <c r="AR4647" s="9"/>
    </row>
    <row r="4648" spans="1:44" ht="28.8">
      <c r="A4648" s="3" t="s">
        <v>1116</v>
      </c>
      <c r="B4648" s="3" t="s">
        <v>7104</v>
      </c>
      <c r="C4648" s="3" t="s">
        <v>6110</v>
      </c>
      <c r="D4648" s="3" t="s">
        <v>7106</v>
      </c>
      <c r="E4648" s="3" t="s">
        <v>7086</v>
      </c>
      <c r="F4648" s="8" t="s">
        <v>342</v>
      </c>
      <c r="G4648" s="10" t="str">
        <f t="shared" si="72"/>
        <v>(2)</v>
      </c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/>
      <c r="AK4648" s="9"/>
      <c r="AL4648" s="9"/>
      <c r="AM4648" s="9"/>
      <c r="AN4648" s="9"/>
      <c r="AO4648" s="9"/>
      <c r="AP4648" s="9"/>
      <c r="AQ4648" s="9"/>
      <c r="AR4648" s="9"/>
    </row>
    <row r="4649" spans="1:44" ht="28.8">
      <c r="A4649" s="3" t="s">
        <v>1117</v>
      </c>
      <c r="B4649" s="3" t="s">
        <v>7107</v>
      </c>
      <c r="C4649" s="3" t="s">
        <v>6119</v>
      </c>
      <c r="D4649" s="3" t="s">
        <v>7107</v>
      </c>
      <c r="E4649" s="3" t="s">
        <v>7108</v>
      </c>
      <c r="F4649" s="8" t="s">
        <v>342</v>
      </c>
      <c r="G4649" s="10" t="str">
        <f t="shared" si="72"/>
        <v>(2)</v>
      </c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/>
      <c r="AK4649" s="9"/>
      <c r="AL4649" s="9"/>
      <c r="AM4649" s="9"/>
      <c r="AN4649" s="9"/>
      <c r="AO4649" s="9"/>
      <c r="AP4649" s="9"/>
      <c r="AQ4649" s="9"/>
      <c r="AR4649" s="9"/>
    </row>
    <row r="4650" spans="1:44" ht="28.8">
      <c r="A4650" s="3" t="s">
        <v>1117</v>
      </c>
      <c r="B4650" s="3" t="s">
        <v>7107</v>
      </c>
      <c r="C4650" s="3" t="s">
        <v>6114</v>
      </c>
      <c r="D4650" s="3" t="s">
        <v>7109</v>
      </c>
      <c r="E4650" s="3" t="s">
        <v>7086</v>
      </c>
      <c r="F4650" s="8" t="s">
        <v>342</v>
      </c>
      <c r="G4650" s="10" t="str">
        <f t="shared" si="72"/>
        <v>(2)</v>
      </c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/>
      <c r="AK4650" s="9"/>
      <c r="AL4650" s="9"/>
      <c r="AM4650" s="9"/>
      <c r="AN4650" s="9"/>
      <c r="AO4650" s="9"/>
      <c r="AP4650" s="9"/>
      <c r="AQ4650" s="9"/>
      <c r="AR4650" s="9"/>
    </row>
    <row r="4651" spans="1:44" ht="28.8">
      <c r="A4651" s="3" t="s">
        <v>1117</v>
      </c>
      <c r="B4651" s="3" t="s">
        <v>7107</v>
      </c>
      <c r="C4651" s="3" t="s">
        <v>6120</v>
      </c>
      <c r="D4651" s="3" t="s">
        <v>7110</v>
      </c>
      <c r="E4651" s="3" t="s">
        <v>7086</v>
      </c>
      <c r="F4651" s="8" t="s">
        <v>342</v>
      </c>
      <c r="G4651" s="10" t="str">
        <f t="shared" si="72"/>
        <v>(2)</v>
      </c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/>
      <c r="AK4651" s="9"/>
      <c r="AL4651" s="9"/>
      <c r="AM4651" s="9"/>
      <c r="AN4651" s="9"/>
      <c r="AO4651" s="9"/>
      <c r="AP4651" s="9"/>
      <c r="AQ4651" s="9"/>
      <c r="AR4651" s="9"/>
    </row>
    <row r="4652" spans="1:44" ht="28.8">
      <c r="A4652" s="3" t="s">
        <v>1117</v>
      </c>
      <c r="B4652" s="3" t="s">
        <v>7107</v>
      </c>
      <c r="C4652" s="3" t="s">
        <v>6109</v>
      </c>
      <c r="D4652" s="3" t="s">
        <v>7111</v>
      </c>
      <c r="E4652" s="3" t="s">
        <v>7072</v>
      </c>
      <c r="F4652" s="8" t="s">
        <v>342</v>
      </c>
      <c r="G4652" s="10" t="str">
        <f t="shared" si="72"/>
        <v>(2)</v>
      </c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/>
      <c r="AK4652" s="9"/>
      <c r="AL4652" s="9"/>
      <c r="AM4652" s="9"/>
      <c r="AN4652" s="9"/>
      <c r="AO4652" s="9"/>
      <c r="AP4652" s="9"/>
      <c r="AQ4652" s="9"/>
      <c r="AR4652" s="9"/>
    </row>
    <row r="4653" spans="1:44" ht="43.2">
      <c r="A4653" s="3" t="s">
        <v>1117</v>
      </c>
      <c r="B4653" s="3" t="s">
        <v>7107</v>
      </c>
      <c r="C4653" s="3" t="s">
        <v>6118</v>
      </c>
      <c r="D4653" s="3" t="s">
        <v>7112</v>
      </c>
      <c r="E4653" s="3" t="s">
        <v>7113</v>
      </c>
      <c r="F4653" s="8" t="s">
        <v>342</v>
      </c>
      <c r="G4653" s="10" t="str">
        <f t="shared" si="72"/>
        <v>(2)</v>
      </c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/>
      <c r="AK4653" s="9"/>
      <c r="AL4653" s="9"/>
      <c r="AM4653" s="9"/>
      <c r="AN4653" s="9"/>
      <c r="AO4653" s="9"/>
      <c r="AP4653" s="9"/>
      <c r="AQ4653" s="9"/>
      <c r="AR4653" s="9"/>
    </row>
    <row r="4654" spans="1:44" ht="28.8">
      <c r="A4654" s="3" t="s">
        <v>1118</v>
      </c>
      <c r="B4654" s="3" t="s">
        <v>7114</v>
      </c>
      <c r="C4654" s="3" t="s">
        <v>6116</v>
      </c>
      <c r="D4654" s="3" t="s">
        <v>7115</v>
      </c>
      <c r="E4654" s="3" t="s">
        <v>7116</v>
      </c>
      <c r="F4654" s="8" t="s">
        <v>1</v>
      </c>
      <c r="G4654" s="10" t="str">
        <f t="shared" si="72"/>
        <v>(3)</v>
      </c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/>
      <c r="AK4654" s="9"/>
      <c r="AL4654" s="9"/>
      <c r="AM4654" s="9"/>
      <c r="AN4654" s="9"/>
      <c r="AO4654" s="9"/>
      <c r="AP4654" s="9"/>
      <c r="AQ4654" s="9"/>
      <c r="AR4654" s="9"/>
    </row>
    <row r="4655" spans="1:44" ht="86.4">
      <c r="A4655" s="3" t="s">
        <v>1118</v>
      </c>
      <c r="B4655" s="3" t="s">
        <v>7114</v>
      </c>
      <c r="C4655" s="3" t="s">
        <v>6109</v>
      </c>
      <c r="D4655" s="3" t="s">
        <v>7117</v>
      </c>
      <c r="E4655" s="3" t="s">
        <v>7116</v>
      </c>
      <c r="F4655" s="8" t="s">
        <v>1</v>
      </c>
      <c r="G4655" s="10" t="str">
        <f t="shared" si="72"/>
        <v>(3)</v>
      </c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/>
      <c r="AK4655" s="9"/>
      <c r="AL4655" s="9"/>
      <c r="AM4655" s="9"/>
      <c r="AN4655" s="9"/>
      <c r="AO4655" s="9"/>
      <c r="AP4655" s="9"/>
      <c r="AQ4655" s="9"/>
      <c r="AR4655" s="9"/>
    </row>
    <row r="4656" spans="1:44" ht="28.8">
      <c r="A4656" s="3" t="s">
        <v>1118</v>
      </c>
      <c r="B4656" s="3" t="s">
        <v>7114</v>
      </c>
      <c r="C4656" s="3" t="s">
        <v>6110</v>
      </c>
      <c r="D4656" s="3" t="s">
        <v>7118</v>
      </c>
      <c r="E4656" s="3" t="s">
        <v>7119</v>
      </c>
      <c r="F4656" s="8" t="s">
        <v>342</v>
      </c>
      <c r="G4656" s="10" t="str">
        <f t="shared" si="72"/>
        <v>(2)</v>
      </c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/>
      <c r="AK4656" s="9"/>
      <c r="AL4656" s="9"/>
      <c r="AM4656" s="9"/>
      <c r="AN4656" s="9"/>
      <c r="AO4656" s="9"/>
      <c r="AP4656" s="9"/>
      <c r="AQ4656" s="9"/>
      <c r="AR4656" s="9"/>
    </row>
    <row r="4657" spans="1:44" ht="28.8">
      <c r="A4657" s="3" t="s">
        <v>1119</v>
      </c>
      <c r="B4657" s="3" t="s">
        <v>7120</v>
      </c>
      <c r="C4657" s="3" t="s">
        <v>6116</v>
      </c>
      <c r="D4657" s="3" t="s">
        <v>7120</v>
      </c>
      <c r="E4657" s="3" t="s">
        <v>7119</v>
      </c>
      <c r="F4657" s="8" t="s">
        <v>342</v>
      </c>
      <c r="G4657" s="10" t="str">
        <f t="shared" si="72"/>
        <v>(2)</v>
      </c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/>
      <c r="AO4657" s="9"/>
      <c r="AP4657" s="9"/>
      <c r="AQ4657" s="9"/>
      <c r="AR4657" s="9"/>
    </row>
    <row r="4658" spans="1:44" ht="28.8">
      <c r="A4658" s="3" t="s">
        <v>1120</v>
      </c>
      <c r="B4658" s="3" t="s">
        <v>7121</v>
      </c>
      <c r="C4658" s="3" t="s">
        <v>6116</v>
      </c>
      <c r="D4658" s="3" t="s">
        <v>7121</v>
      </c>
      <c r="E4658" s="3" t="s">
        <v>7119</v>
      </c>
      <c r="F4658" s="8" t="s">
        <v>342</v>
      </c>
      <c r="G4658" s="10" t="str">
        <f t="shared" si="72"/>
        <v>(2)</v>
      </c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/>
      <c r="AK4658" s="9"/>
      <c r="AL4658" s="9"/>
      <c r="AM4658" s="9"/>
      <c r="AN4658" s="9"/>
      <c r="AO4658" s="9"/>
      <c r="AP4658" s="9"/>
      <c r="AQ4658" s="9"/>
      <c r="AR4658" s="9"/>
    </row>
    <row r="4659" spans="1:44" ht="28.8">
      <c r="A4659" s="3" t="s">
        <v>1121</v>
      </c>
      <c r="B4659" s="3" t="s">
        <v>7122</v>
      </c>
      <c r="C4659" s="3" t="s">
        <v>6116</v>
      </c>
      <c r="D4659" s="3" t="s">
        <v>7122</v>
      </c>
      <c r="E4659" s="3" t="s">
        <v>7119</v>
      </c>
      <c r="F4659" s="8" t="s">
        <v>342</v>
      </c>
      <c r="G4659" s="10" t="str">
        <f t="shared" si="72"/>
        <v>(2)</v>
      </c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/>
      <c r="AO4659" s="9"/>
      <c r="AP4659" s="9"/>
      <c r="AQ4659" s="9"/>
      <c r="AR4659" s="9"/>
    </row>
    <row r="4660" spans="1:44" ht="28.8">
      <c r="A4660" s="3" t="s">
        <v>1122</v>
      </c>
      <c r="B4660" s="3" t="s">
        <v>7123</v>
      </c>
      <c r="C4660" s="3" t="s">
        <v>6109</v>
      </c>
      <c r="D4660" s="3" t="s">
        <v>7124</v>
      </c>
      <c r="E4660" s="3" t="s">
        <v>7119</v>
      </c>
      <c r="F4660" s="8" t="s">
        <v>342</v>
      </c>
      <c r="G4660" s="10" t="str">
        <f t="shared" si="72"/>
        <v>(2)</v>
      </c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/>
      <c r="AO4660" s="9"/>
      <c r="AP4660" s="9"/>
      <c r="AQ4660" s="9"/>
      <c r="AR4660" s="9"/>
    </row>
    <row r="4661" spans="1:44" ht="28.8">
      <c r="A4661" s="3" t="s">
        <v>1123</v>
      </c>
      <c r="B4661" s="3" t="s">
        <v>7125</v>
      </c>
      <c r="C4661" s="3" t="s">
        <v>6109</v>
      </c>
      <c r="D4661" s="3" t="s">
        <v>7126</v>
      </c>
      <c r="E4661" s="3" t="s">
        <v>7119</v>
      </c>
      <c r="F4661" s="8" t="s">
        <v>342</v>
      </c>
      <c r="G4661" s="10" t="str">
        <f t="shared" si="72"/>
        <v>(2)</v>
      </c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/>
      <c r="AO4661" s="9"/>
      <c r="AP4661" s="9"/>
      <c r="AQ4661" s="9"/>
      <c r="AR4661" s="9"/>
    </row>
    <row r="4662" spans="1:44" ht="28.8">
      <c r="A4662" s="3" t="s">
        <v>1124</v>
      </c>
      <c r="B4662" s="3" t="s">
        <v>7127</v>
      </c>
      <c r="C4662" s="3" t="s">
        <v>6109</v>
      </c>
      <c r="D4662" s="3" t="s">
        <v>7128</v>
      </c>
      <c r="E4662" s="3" t="s">
        <v>7119</v>
      </c>
      <c r="F4662" s="8" t="s">
        <v>342</v>
      </c>
      <c r="G4662" s="10" t="str">
        <f t="shared" si="72"/>
        <v>(2)</v>
      </c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/>
      <c r="AK4662" s="9"/>
      <c r="AL4662" s="9"/>
      <c r="AM4662" s="9"/>
      <c r="AN4662" s="9"/>
      <c r="AO4662" s="9"/>
      <c r="AP4662" s="9"/>
      <c r="AQ4662" s="9"/>
      <c r="AR4662" s="9"/>
    </row>
    <row r="4663" spans="1:44" ht="28.8">
      <c r="A4663" s="3" t="s">
        <v>1124</v>
      </c>
      <c r="B4663" s="3" t="s">
        <v>7127</v>
      </c>
      <c r="C4663" s="3" t="s">
        <v>6110</v>
      </c>
      <c r="D4663" s="3" t="s">
        <v>7129</v>
      </c>
      <c r="E4663" s="3" t="s">
        <v>7130</v>
      </c>
      <c r="F4663" s="8" t="s">
        <v>342</v>
      </c>
      <c r="G4663" s="10" t="str">
        <f t="shared" si="72"/>
        <v>(2)</v>
      </c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/>
      <c r="AK4663" s="9"/>
      <c r="AL4663" s="9"/>
      <c r="AM4663" s="9"/>
      <c r="AN4663" s="9"/>
      <c r="AO4663" s="9"/>
      <c r="AP4663" s="9"/>
      <c r="AQ4663" s="9"/>
      <c r="AR4663" s="9"/>
    </row>
    <row r="4664" spans="1:44" ht="43.2">
      <c r="A4664" s="3" t="s">
        <v>1125</v>
      </c>
      <c r="B4664" s="3" t="s">
        <v>7131</v>
      </c>
      <c r="C4664" s="3" t="s">
        <v>6111</v>
      </c>
      <c r="D4664" s="3" t="s">
        <v>7132</v>
      </c>
      <c r="E4664" s="3" t="s">
        <v>7130</v>
      </c>
      <c r="F4664" s="8" t="s">
        <v>342</v>
      </c>
      <c r="G4664" s="10" t="str">
        <f t="shared" si="72"/>
        <v>(2)</v>
      </c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/>
      <c r="AK4664" s="9"/>
      <c r="AL4664" s="9"/>
      <c r="AM4664" s="9"/>
      <c r="AN4664" s="9"/>
      <c r="AO4664" s="9"/>
      <c r="AP4664" s="9"/>
      <c r="AQ4664" s="9"/>
      <c r="AR4664" s="9"/>
    </row>
    <row r="4665" spans="1:44" ht="57.6">
      <c r="A4665" s="3" t="s">
        <v>1125</v>
      </c>
      <c r="B4665" s="3" t="s">
        <v>7131</v>
      </c>
      <c r="C4665" s="3" t="s">
        <v>6110</v>
      </c>
      <c r="D4665" s="3" t="s">
        <v>7133</v>
      </c>
      <c r="E4665" s="3" t="s">
        <v>7108</v>
      </c>
      <c r="F4665" s="8" t="s">
        <v>342</v>
      </c>
      <c r="G4665" s="10" t="str">
        <f t="shared" si="72"/>
        <v>(2)</v>
      </c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/>
      <c r="AO4665" s="9"/>
      <c r="AP4665" s="9"/>
      <c r="AQ4665" s="9"/>
      <c r="AR4665" s="9"/>
    </row>
    <row r="4666" spans="1:44" ht="28.8">
      <c r="A4666" s="3" t="s">
        <v>1125</v>
      </c>
      <c r="B4666" s="3" t="s">
        <v>7131</v>
      </c>
      <c r="C4666" s="3" t="s">
        <v>6112</v>
      </c>
      <c r="D4666" s="3" t="s">
        <v>7134</v>
      </c>
      <c r="E4666" s="3" t="s">
        <v>7108</v>
      </c>
      <c r="F4666" s="8" t="s">
        <v>342</v>
      </c>
      <c r="G4666" s="10" t="str">
        <f t="shared" si="72"/>
        <v>(2)</v>
      </c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/>
      <c r="AK4666" s="9"/>
      <c r="AL4666" s="9"/>
      <c r="AM4666" s="9"/>
      <c r="AN4666" s="9"/>
      <c r="AO4666" s="9"/>
      <c r="AP4666" s="9"/>
      <c r="AQ4666" s="9"/>
      <c r="AR4666" s="9"/>
    </row>
    <row r="4667" spans="1:44" ht="57.6">
      <c r="A4667" s="3" t="s">
        <v>1126</v>
      </c>
      <c r="B4667" s="3" t="s">
        <v>7135</v>
      </c>
      <c r="C4667" s="3" t="s">
        <v>6110</v>
      </c>
      <c r="D4667" s="3" t="s">
        <v>7136</v>
      </c>
      <c r="E4667" s="3" t="s">
        <v>7108</v>
      </c>
      <c r="F4667" s="8" t="s">
        <v>342</v>
      </c>
      <c r="G4667" s="10" t="str">
        <f t="shared" si="72"/>
        <v>(2)</v>
      </c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/>
      <c r="AK4667" s="9"/>
      <c r="AL4667" s="9"/>
      <c r="AM4667" s="9"/>
      <c r="AN4667" s="9"/>
      <c r="AO4667" s="9"/>
      <c r="AP4667" s="9"/>
      <c r="AQ4667" s="9"/>
      <c r="AR4667" s="9"/>
    </row>
    <row r="4668" spans="1:44" ht="57.6">
      <c r="A4668" s="3" t="s">
        <v>1126</v>
      </c>
      <c r="B4668" s="3" t="s">
        <v>7135</v>
      </c>
      <c r="C4668" s="3" t="s">
        <v>6111</v>
      </c>
      <c r="D4668" s="3" t="s">
        <v>7137</v>
      </c>
      <c r="E4668" s="3" t="s">
        <v>7108</v>
      </c>
      <c r="F4668" s="8" t="s">
        <v>342</v>
      </c>
      <c r="G4668" s="10" t="str">
        <f t="shared" si="72"/>
        <v>(2)</v>
      </c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/>
      <c r="AK4668" s="9"/>
      <c r="AL4668" s="9"/>
      <c r="AM4668" s="9"/>
      <c r="AN4668" s="9"/>
      <c r="AO4668" s="9"/>
      <c r="AP4668" s="9"/>
      <c r="AQ4668" s="9"/>
      <c r="AR4668" s="9"/>
    </row>
    <row r="4669" spans="1:44" ht="43.2">
      <c r="A4669" s="3" t="s">
        <v>1127</v>
      </c>
      <c r="B4669" s="3" t="s">
        <v>7138</v>
      </c>
      <c r="C4669" s="3" t="s">
        <v>6110</v>
      </c>
      <c r="D4669" s="3" t="s">
        <v>7139</v>
      </c>
      <c r="E4669" s="3" t="s">
        <v>7113</v>
      </c>
      <c r="F4669" s="8" t="s">
        <v>342</v>
      </c>
      <c r="G4669" s="10" t="str">
        <f t="shared" si="72"/>
        <v>(2)</v>
      </c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/>
      <c r="AK4669" s="9"/>
      <c r="AL4669" s="9"/>
      <c r="AM4669" s="9"/>
      <c r="AN4669" s="9"/>
      <c r="AO4669" s="9"/>
      <c r="AP4669" s="9"/>
      <c r="AQ4669" s="9"/>
      <c r="AR4669" s="9"/>
    </row>
    <row r="4670" spans="1:44" ht="57.6">
      <c r="A4670" s="3" t="s">
        <v>1127</v>
      </c>
      <c r="B4670" s="3" t="s">
        <v>7138</v>
      </c>
      <c r="C4670" s="3" t="s">
        <v>6109</v>
      </c>
      <c r="D4670" s="3" t="s">
        <v>7140</v>
      </c>
      <c r="E4670" s="3" t="s">
        <v>7108</v>
      </c>
      <c r="F4670" s="8" t="s">
        <v>342</v>
      </c>
      <c r="G4670" s="10" t="str">
        <f t="shared" si="72"/>
        <v>(2)</v>
      </c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/>
      <c r="AK4670" s="9"/>
      <c r="AL4670" s="9"/>
      <c r="AM4670" s="9"/>
      <c r="AN4670" s="9"/>
      <c r="AO4670" s="9"/>
      <c r="AP4670" s="9"/>
      <c r="AQ4670" s="9"/>
      <c r="AR4670" s="9"/>
    </row>
    <row r="4671" spans="1:44" ht="57.6">
      <c r="A4671" s="3" t="s">
        <v>1127</v>
      </c>
      <c r="B4671" s="3" t="s">
        <v>7138</v>
      </c>
      <c r="C4671" s="3" t="s">
        <v>6111</v>
      </c>
      <c r="D4671" s="3" t="s">
        <v>7141</v>
      </c>
      <c r="E4671" s="3" t="s">
        <v>7108</v>
      </c>
      <c r="F4671" s="8" t="s">
        <v>342</v>
      </c>
      <c r="G4671" s="10" t="str">
        <f t="shared" si="72"/>
        <v>(2)</v>
      </c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/>
      <c r="AK4671" s="9"/>
      <c r="AL4671" s="9"/>
      <c r="AM4671" s="9"/>
      <c r="AN4671" s="9"/>
      <c r="AO4671" s="9"/>
      <c r="AP4671" s="9"/>
      <c r="AQ4671" s="9"/>
      <c r="AR4671" s="9"/>
    </row>
    <row r="4672" spans="1:44" ht="43.2">
      <c r="A4672" s="3" t="s">
        <v>1128</v>
      </c>
      <c r="B4672" s="3" t="s">
        <v>7142</v>
      </c>
      <c r="C4672" s="3" t="s">
        <v>6109</v>
      </c>
      <c r="D4672" s="3" t="s">
        <v>7143</v>
      </c>
      <c r="E4672" s="3" t="s">
        <v>7108</v>
      </c>
      <c r="F4672" s="8" t="s">
        <v>342</v>
      </c>
      <c r="G4672" s="10" t="str">
        <f t="shared" si="72"/>
        <v>(2)</v>
      </c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/>
      <c r="AO4672" s="9"/>
      <c r="AP4672" s="9"/>
      <c r="AQ4672" s="9"/>
      <c r="AR4672" s="9"/>
    </row>
    <row r="4673" spans="1:44" ht="43.2">
      <c r="A4673" s="3" t="s">
        <v>1128</v>
      </c>
      <c r="B4673" s="3" t="s">
        <v>7142</v>
      </c>
      <c r="C4673" s="3" t="s">
        <v>6112</v>
      </c>
      <c r="D4673" s="3" t="s">
        <v>7144</v>
      </c>
      <c r="E4673" s="3" t="s">
        <v>7108</v>
      </c>
      <c r="F4673" s="8" t="s">
        <v>342</v>
      </c>
      <c r="G4673" s="10" t="str">
        <f t="shared" si="72"/>
        <v>(2)</v>
      </c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/>
      <c r="AK4673" s="9"/>
      <c r="AL4673" s="9"/>
      <c r="AM4673" s="9"/>
      <c r="AN4673" s="9"/>
      <c r="AO4673" s="9"/>
      <c r="AP4673" s="9"/>
      <c r="AQ4673" s="9"/>
      <c r="AR4673" s="9"/>
    </row>
    <row r="4674" spans="1:44" ht="43.2">
      <c r="A4674" s="3" t="s">
        <v>1128</v>
      </c>
      <c r="B4674" s="3" t="s">
        <v>7142</v>
      </c>
      <c r="C4674" s="3" t="s">
        <v>6111</v>
      </c>
      <c r="D4674" s="3" t="s">
        <v>7145</v>
      </c>
      <c r="E4674" s="3" t="s">
        <v>7113</v>
      </c>
      <c r="F4674" s="8" t="s">
        <v>342</v>
      </c>
      <c r="G4674" s="10" t="str">
        <f t="shared" si="72"/>
        <v>(2)</v>
      </c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/>
      <c r="AO4674" s="9"/>
      <c r="AP4674" s="9"/>
      <c r="AQ4674" s="9"/>
      <c r="AR4674" s="9"/>
    </row>
    <row r="4675" spans="1:44" ht="43.2">
      <c r="A4675" s="3" t="s">
        <v>1128</v>
      </c>
      <c r="B4675" s="3" t="s">
        <v>7142</v>
      </c>
      <c r="C4675" s="3" t="s">
        <v>6110</v>
      </c>
      <c r="D4675" s="3" t="s">
        <v>7146</v>
      </c>
      <c r="E4675" s="3" t="s">
        <v>7119</v>
      </c>
      <c r="F4675" s="8" t="s">
        <v>342</v>
      </c>
      <c r="G4675" s="10" t="str">
        <f t="shared" si="72"/>
        <v>(2)</v>
      </c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/>
      <c r="AO4675" s="9"/>
      <c r="AP4675" s="9"/>
      <c r="AQ4675" s="9"/>
      <c r="AR4675" s="9"/>
    </row>
    <row r="4676" spans="1:44" ht="86.4">
      <c r="A4676" s="3" t="s">
        <v>1129</v>
      </c>
      <c r="B4676" s="3" t="s">
        <v>7147</v>
      </c>
      <c r="C4676" s="3" t="s">
        <v>6110</v>
      </c>
      <c r="D4676" s="3" t="s">
        <v>7148</v>
      </c>
      <c r="E4676" s="3" t="s">
        <v>7149</v>
      </c>
      <c r="F4676" s="8" t="s">
        <v>1</v>
      </c>
      <c r="G4676" s="10" t="str">
        <f t="shared" si="72"/>
        <v>(3)</v>
      </c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/>
      <c r="AK4676" s="9"/>
      <c r="AL4676" s="9"/>
      <c r="AM4676" s="9"/>
      <c r="AN4676" s="9"/>
      <c r="AO4676" s="9"/>
      <c r="AP4676" s="9"/>
      <c r="AQ4676" s="9"/>
      <c r="AR4676" s="9"/>
    </row>
    <row r="4677" spans="1:44" ht="86.4">
      <c r="A4677" s="3" t="s">
        <v>1129</v>
      </c>
      <c r="B4677" s="3" t="s">
        <v>7147</v>
      </c>
      <c r="C4677" s="3" t="s">
        <v>6109</v>
      </c>
      <c r="D4677" s="3" t="s">
        <v>7150</v>
      </c>
      <c r="E4677" s="3" t="s">
        <v>7149</v>
      </c>
      <c r="F4677" s="8" t="s">
        <v>1</v>
      </c>
      <c r="G4677" s="10" t="str">
        <f t="shared" si="72"/>
        <v>(3)</v>
      </c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/>
      <c r="AO4677" s="9"/>
      <c r="AP4677" s="9"/>
      <c r="AQ4677" s="9"/>
      <c r="AR4677" s="9"/>
    </row>
    <row r="4678" spans="1:44" ht="57.6">
      <c r="A4678" s="3" t="s">
        <v>1130</v>
      </c>
      <c r="B4678" s="3" t="s">
        <v>7151</v>
      </c>
      <c r="C4678" s="3" t="s">
        <v>6109</v>
      </c>
      <c r="D4678" s="3" t="s">
        <v>7152</v>
      </c>
      <c r="E4678" s="3" t="s">
        <v>7153</v>
      </c>
      <c r="F4678" s="8" t="s">
        <v>1</v>
      </c>
      <c r="G4678" s="10" t="str">
        <f t="shared" si="72"/>
        <v>(3)</v>
      </c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/>
      <c r="AO4678" s="9"/>
      <c r="AP4678" s="9"/>
      <c r="AQ4678" s="9"/>
      <c r="AR4678" s="9"/>
    </row>
    <row r="4679" spans="1:44" ht="57.6">
      <c r="A4679" s="3" t="s">
        <v>1130</v>
      </c>
      <c r="B4679" s="3" t="s">
        <v>7151</v>
      </c>
      <c r="C4679" s="3" t="s">
        <v>6112</v>
      </c>
      <c r="D4679" s="3" t="s">
        <v>7154</v>
      </c>
      <c r="E4679" s="3" t="s">
        <v>7155</v>
      </c>
      <c r="F4679" s="8" t="s">
        <v>1</v>
      </c>
      <c r="G4679" s="10" t="str">
        <f t="shared" si="72"/>
        <v>(3)</v>
      </c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/>
      <c r="AP4679" s="9"/>
      <c r="AQ4679" s="9"/>
      <c r="AR4679" s="9"/>
    </row>
    <row r="4680" spans="1:44" ht="57.6">
      <c r="A4680" s="3" t="s">
        <v>1130</v>
      </c>
      <c r="B4680" s="3" t="s">
        <v>7151</v>
      </c>
      <c r="C4680" s="3" t="s">
        <v>6111</v>
      </c>
      <c r="D4680" s="3" t="s">
        <v>7156</v>
      </c>
      <c r="E4680" s="3" t="s">
        <v>7153</v>
      </c>
      <c r="F4680" s="8" t="s">
        <v>1</v>
      </c>
      <c r="G4680" s="10" t="str">
        <f t="shared" si="72"/>
        <v>(3)</v>
      </c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/>
      <c r="AK4680" s="9"/>
      <c r="AL4680" s="9"/>
      <c r="AM4680" s="9"/>
      <c r="AN4680" s="9"/>
      <c r="AO4680" s="9"/>
      <c r="AP4680" s="9"/>
      <c r="AQ4680" s="9"/>
      <c r="AR4680" s="9"/>
    </row>
    <row r="4681" spans="1:44" ht="57.6">
      <c r="A4681" s="3" t="s">
        <v>1130</v>
      </c>
      <c r="B4681" s="3" t="s">
        <v>7151</v>
      </c>
      <c r="C4681" s="3" t="s">
        <v>6115</v>
      </c>
      <c r="D4681" s="3" t="s">
        <v>7157</v>
      </c>
      <c r="E4681" s="3" t="s">
        <v>7155</v>
      </c>
      <c r="F4681" s="8" t="s">
        <v>1</v>
      </c>
      <c r="G4681" s="10" t="str">
        <f t="shared" si="72"/>
        <v>(3)</v>
      </c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/>
      <c r="AK4681" s="9"/>
      <c r="AL4681" s="9"/>
      <c r="AM4681" s="9"/>
      <c r="AN4681" s="9"/>
      <c r="AO4681" s="9"/>
      <c r="AP4681" s="9"/>
      <c r="AQ4681" s="9"/>
      <c r="AR4681" s="9"/>
    </row>
    <row r="4682" spans="1:44" ht="57.6">
      <c r="A4682" s="3" t="s">
        <v>1130</v>
      </c>
      <c r="B4682" s="3" t="s">
        <v>7151</v>
      </c>
      <c r="C4682" s="3" t="s">
        <v>6110</v>
      </c>
      <c r="D4682" s="3" t="s">
        <v>7158</v>
      </c>
      <c r="E4682" s="3" t="s">
        <v>7153</v>
      </c>
      <c r="F4682" s="8" t="s">
        <v>1</v>
      </c>
      <c r="G4682" s="10" t="str">
        <f t="shared" si="72"/>
        <v>(3)</v>
      </c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/>
      <c r="AK4682" s="9"/>
      <c r="AL4682" s="9"/>
      <c r="AM4682" s="9"/>
      <c r="AN4682" s="9"/>
      <c r="AO4682" s="9"/>
      <c r="AP4682" s="9"/>
      <c r="AQ4682" s="9"/>
      <c r="AR4682" s="9"/>
    </row>
    <row r="4683" spans="1:44" ht="57.6">
      <c r="A4683" s="3" t="s">
        <v>1130</v>
      </c>
      <c r="B4683" s="3" t="s">
        <v>7151</v>
      </c>
      <c r="C4683" s="3" t="s">
        <v>6113</v>
      </c>
      <c r="D4683" s="3" t="s">
        <v>7159</v>
      </c>
      <c r="E4683" s="3" t="s">
        <v>7155</v>
      </c>
      <c r="F4683" s="8" t="s">
        <v>1</v>
      </c>
      <c r="G4683" s="10" t="str">
        <f t="shared" ref="G4683:G4746" si="73">IF(F4683="Yes","(3)","(2)")</f>
        <v>(3)</v>
      </c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/>
      <c r="AK4683" s="9"/>
      <c r="AL4683" s="9"/>
      <c r="AM4683" s="9"/>
      <c r="AN4683" s="9"/>
      <c r="AO4683" s="9"/>
      <c r="AP4683" s="9"/>
      <c r="AQ4683" s="9"/>
      <c r="AR4683" s="9"/>
    </row>
    <row r="4684" spans="1:44" ht="72">
      <c r="A4684" s="3" t="s">
        <v>1131</v>
      </c>
      <c r="B4684" s="3" t="s">
        <v>7160</v>
      </c>
      <c r="C4684" s="3" t="s">
        <v>6115</v>
      </c>
      <c r="D4684" s="3" t="s">
        <v>7161</v>
      </c>
      <c r="E4684" s="3" t="s">
        <v>7162</v>
      </c>
      <c r="F4684" s="8" t="s">
        <v>1</v>
      </c>
      <c r="G4684" s="10" t="str">
        <f t="shared" si="73"/>
        <v>(3)</v>
      </c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/>
      <c r="AK4684" s="9"/>
      <c r="AL4684" s="9"/>
      <c r="AM4684" s="9"/>
      <c r="AN4684" s="9"/>
      <c r="AO4684" s="9"/>
      <c r="AP4684" s="9"/>
      <c r="AQ4684" s="9"/>
      <c r="AR4684" s="9"/>
    </row>
    <row r="4685" spans="1:44" ht="72">
      <c r="A4685" s="3" t="s">
        <v>1131</v>
      </c>
      <c r="B4685" s="3" t="s">
        <v>7160</v>
      </c>
      <c r="C4685" s="3" t="s">
        <v>6114</v>
      </c>
      <c r="D4685" s="3" t="s">
        <v>7163</v>
      </c>
      <c r="E4685" s="3" t="s">
        <v>7162</v>
      </c>
      <c r="F4685" s="8" t="s">
        <v>1</v>
      </c>
      <c r="G4685" s="10" t="str">
        <f t="shared" si="73"/>
        <v>(3)</v>
      </c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/>
      <c r="AK4685" s="9"/>
      <c r="AL4685" s="9"/>
      <c r="AM4685" s="9"/>
      <c r="AN4685" s="9"/>
      <c r="AO4685" s="9"/>
      <c r="AP4685" s="9"/>
      <c r="AQ4685" s="9"/>
      <c r="AR4685" s="9"/>
    </row>
    <row r="4686" spans="1:44" ht="72">
      <c r="A4686" s="3" t="s">
        <v>1131</v>
      </c>
      <c r="B4686" s="3" t="s">
        <v>7160</v>
      </c>
      <c r="C4686" s="3" t="s">
        <v>6118</v>
      </c>
      <c r="D4686" s="3" t="s">
        <v>7164</v>
      </c>
      <c r="E4686" s="3" t="s">
        <v>7162</v>
      </c>
      <c r="F4686" s="8" t="s">
        <v>1</v>
      </c>
      <c r="G4686" s="10" t="str">
        <f t="shared" si="73"/>
        <v>(3)</v>
      </c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/>
      <c r="AK4686" s="9"/>
      <c r="AL4686" s="9"/>
      <c r="AM4686" s="9"/>
      <c r="AN4686" s="9"/>
      <c r="AO4686" s="9"/>
      <c r="AP4686" s="9"/>
      <c r="AQ4686" s="9"/>
      <c r="AR4686" s="9"/>
    </row>
    <row r="4687" spans="1:44" ht="72">
      <c r="A4687" s="3" t="s">
        <v>1131</v>
      </c>
      <c r="B4687" s="3" t="s">
        <v>7165</v>
      </c>
      <c r="C4687" s="3" t="s">
        <v>6110</v>
      </c>
      <c r="D4687" s="3" t="s">
        <v>7166</v>
      </c>
      <c r="E4687" s="3" t="s">
        <v>5724</v>
      </c>
      <c r="F4687" s="8" t="s">
        <v>342</v>
      </c>
      <c r="G4687" s="10" t="str">
        <f t="shared" si="73"/>
        <v>(2)</v>
      </c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/>
      <c r="AK4687" s="9"/>
      <c r="AL4687" s="9"/>
      <c r="AM4687" s="9"/>
      <c r="AN4687" s="9"/>
      <c r="AO4687" s="9"/>
      <c r="AP4687" s="9"/>
      <c r="AQ4687" s="9"/>
      <c r="AR4687" s="9"/>
    </row>
    <row r="4688" spans="1:44" ht="72">
      <c r="A4688" s="3" t="s">
        <v>1131</v>
      </c>
      <c r="B4688" s="3" t="s">
        <v>7165</v>
      </c>
      <c r="C4688" s="3" t="s">
        <v>6109</v>
      </c>
      <c r="D4688" s="3" t="s">
        <v>7167</v>
      </c>
      <c r="E4688" s="3" t="s">
        <v>5724</v>
      </c>
      <c r="F4688" s="8" t="s">
        <v>342</v>
      </c>
      <c r="G4688" s="10" t="str">
        <f t="shared" si="73"/>
        <v>(2)</v>
      </c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/>
      <c r="AK4688" s="9"/>
      <c r="AL4688" s="9"/>
      <c r="AM4688" s="9"/>
      <c r="AN4688" s="9"/>
      <c r="AO4688" s="9"/>
      <c r="AP4688" s="9"/>
      <c r="AQ4688" s="9"/>
      <c r="AR4688" s="9"/>
    </row>
    <row r="4689" spans="1:44" ht="72">
      <c r="A4689" s="3" t="s">
        <v>1131</v>
      </c>
      <c r="B4689" s="3" t="s">
        <v>7160</v>
      </c>
      <c r="C4689" s="3" t="s">
        <v>6112</v>
      </c>
      <c r="D4689" s="3" t="s">
        <v>7168</v>
      </c>
      <c r="E4689" s="3" t="s">
        <v>7169</v>
      </c>
      <c r="F4689" s="8" t="s">
        <v>1</v>
      </c>
      <c r="G4689" s="10" t="str">
        <f t="shared" si="73"/>
        <v>(3)</v>
      </c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/>
      <c r="AK4689" s="9"/>
      <c r="AL4689" s="9"/>
      <c r="AM4689" s="9"/>
      <c r="AN4689" s="9"/>
      <c r="AO4689" s="9"/>
      <c r="AP4689" s="9"/>
      <c r="AQ4689" s="9"/>
      <c r="AR4689" s="9"/>
    </row>
    <row r="4690" spans="1:44" ht="72">
      <c r="A4690" s="3" t="s">
        <v>1131</v>
      </c>
      <c r="B4690" s="3" t="s">
        <v>7160</v>
      </c>
      <c r="C4690" s="3" t="s">
        <v>6133</v>
      </c>
      <c r="D4690" s="3" t="s">
        <v>7170</v>
      </c>
      <c r="E4690" s="3" t="s">
        <v>7162</v>
      </c>
      <c r="F4690" s="8" t="s">
        <v>1</v>
      </c>
      <c r="G4690" s="10" t="str">
        <f t="shared" si="73"/>
        <v>(3)</v>
      </c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/>
      <c r="AK4690" s="9"/>
      <c r="AL4690" s="9"/>
      <c r="AM4690" s="9"/>
      <c r="AN4690" s="9"/>
      <c r="AO4690" s="9"/>
      <c r="AP4690" s="9"/>
      <c r="AQ4690" s="9"/>
      <c r="AR4690" s="9"/>
    </row>
    <row r="4691" spans="1:44" ht="72">
      <c r="A4691" s="3" t="s">
        <v>1131</v>
      </c>
      <c r="B4691" s="3" t="s">
        <v>7165</v>
      </c>
      <c r="C4691" s="3" t="s">
        <v>6111</v>
      </c>
      <c r="D4691" s="3" t="s">
        <v>7171</v>
      </c>
      <c r="E4691" s="3" t="s">
        <v>5724</v>
      </c>
      <c r="F4691" s="8" t="s">
        <v>342</v>
      </c>
      <c r="G4691" s="10" t="str">
        <f t="shared" si="73"/>
        <v>(2)</v>
      </c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/>
      <c r="AO4691" s="9"/>
      <c r="AP4691" s="9"/>
      <c r="AQ4691" s="9"/>
      <c r="AR4691" s="9"/>
    </row>
    <row r="4692" spans="1:44" ht="72">
      <c r="A4692" s="3" t="s">
        <v>1131</v>
      </c>
      <c r="B4692" s="3" t="s">
        <v>7160</v>
      </c>
      <c r="C4692" s="3" t="s">
        <v>6113</v>
      </c>
      <c r="D4692" s="3" t="s">
        <v>7172</v>
      </c>
      <c r="E4692" s="3" t="s">
        <v>7169</v>
      </c>
      <c r="F4692" s="8" t="s">
        <v>1</v>
      </c>
      <c r="G4692" s="10" t="str">
        <f t="shared" si="73"/>
        <v>(3)</v>
      </c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/>
      <c r="AK4692" s="9"/>
      <c r="AL4692" s="9"/>
      <c r="AM4692" s="9"/>
      <c r="AN4692" s="9"/>
      <c r="AO4692" s="9"/>
      <c r="AP4692" s="9"/>
      <c r="AQ4692" s="9"/>
      <c r="AR4692" s="9"/>
    </row>
    <row r="4693" spans="1:44" ht="72">
      <c r="A4693" s="3" t="s">
        <v>1131</v>
      </c>
      <c r="B4693" s="3" t="s">
        <v>7160</v>
      </c>
      <c r="C4693" s="3" t="s">
        <v>6117</v>
      </c>
      <c r="D4693" s="3" t="s">
        <v>7173</v>
      </c>
      <c r="E4693" s="3" t="s">
        <v>7155</v>
      </c>
      <c r="F4693" s="8" t="s">
        <v>1</v>
      </c>
      <c r="G4693" s="10" t="str">
        <f t="shared" si="73"/>
        <v>(3)</v>
      </c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/>
      <c r="AK4693" s="9"/>
      <c r="AL4693" s="9"/>
      <c r="AM4693" s="9"/>
      <c r="AN4693" s="9"/>
      <c r="AO4693" s="9"/>
      <c r="AP4693" s="9"/>
      <c r="AQ4693" s="9"/>
      <c r="AR4693" s="9"/>
    </row>
    <row r="4694" spans="1:44" ht="86.4">
      <c r="A4694" s="3" t="s">
        <v>1132</v>
      </c>
      <c r="B4694" s="3" t="s">
        <v>7174</v>
      </c>
      <c r="C4694" s="3" t="s">
        <v>6113</v>
      </c>
      <c r="D4694" s="3" t="s">
        <v>7175</v>
      </c>
      <c r="E4694" s="3" t="s">
        <v>5724</v>
      </c>
      <c r="F4694" s="8" t="s">
        <v>342</v>
      </c>
      <c r="G4694" s="10" t="str">
        <f t="shared" si="73"/>
        <v>(2)</v>
      </c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/>
      <c r="AO4694" s="9"/>
      <c r="AP4694" s="9"/>
      <c r="AQ4694" s="9"/>
      <c r="AR4694" s="9"/>
    </row>
    <row r="4695" spans="1:44" ht="86.4">
      <c r="A4695" s="3" t="s">
        <v>1132</v>
      </c>
      <c r="B4695" s="3" t="s">
        <v>7174</v>
      </c>
      <c r="C4695" s="3" t="s">
        <v>6112</v>
      </c>
      <c r="D4695" s="3" t="s">
        <v>7176</v>
      </c>
      <c r="E4695" s="3" t="s">
        <v>5724</v>
      </c>
      <c r="F4695" s="8" t="s">
        <v>342</v>
      </c>
      <c r="G4695" s="10" t="str">
        <f t="shared" si="73"/>
        <v>(2)</v>
      </c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/>
      <c r="AK4695" s="9"/>
      <c r="AL4695" s="9"/>
      <c r="AM4695" s="9"/>
      <c r="AN4695" s="9"/>
      <c r="AO4695" s="9"/>
      <c r="AP4695" s="9"/>
      <c r="AQ4695" s="9"/>
      <c r="AR4695" s="9"/>
    </row>
    <row r="4696" spans="1:44" ht="72">
      <c r="A4696" s="3" t="s">
        <v>1132</v>
      </c>
      <c r="B4696" s="3" t="s">
        <v>7174</v>
      </c>
      <c r="C4696" s="3" t="s">
        <v>6109</v>
      </c>
      <c r="D4696" s="3" t="s">
        <v>7177</v>
      </c>
      <c r="E4696" s="3" t="s">
        <v>5724</v>
      </c>
      <c r="F4696" s="8" t="s">
        <v>342</v>
      </c>
      <c r="G4696" s="10" t="str">
        <f t="shared" si="73"/>
        <v>(2)</v>
      </c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/>
      <c r="AK4696" s="9"/>
      <c r="AL4696" s="9"/>
      <c r="AM4696" s="9"/>
      <c r="AN4696" s="9"/>
      <c r="AO4696" s="9"/>
      <c r="AP4696" s="9"/>
      <c r="AQ4696" s="9"/>
      <c r="AR4696" s="9"/>
    </row>
    <row r="4697" spans="1:44" ht="86.4">
      <c r="A4697" s="3" t="s">
        <v>1132</v>
      </c>
      <c r="B4697" s="3" t="s">
        <v>7174</v>
      </c>
      <c r="C4697" s="3" t="s">
        <v>6111</v>
      </c>
      <c r="D4697" s="3" t="s">
        <v>7178</v>
      </c>
      <c r="E4697" s="3" t="s">
        <v>5724</v>
      </c>
      <c r="F4697" s="8" t="s">
        <v>342</v>
      </c>
      <c r="G4697" s="10" t="str">
        <f t="shared" si="73"/>
        <v>(2)</v>
      </c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/>
      <c r="AK4697" s="9"/>
      <c r="AL4697" s="9"/>
      <c r="AM4697" s="9"/>
      <c r="AN4697" s="9"/>
      <c r="AO4697" s="9"/>
      <c r="AP4697" s="9"/>
      <c r="AQ4697" s="9"/>
      <c r="AR4697" s="9"/>
    </row>
    <row r="4698" spans="1:44" ht="72">
      <c r="A4698" s="3" t="s">
        <v>1132</v>
      </c>
      <c r="B4698" s="3" t="s">
        <v>7174</v>
      </c>
      <c r="C4698" s="3" t="s">
        <v>6110</v>
      </c>
      <c r="D4698" s="3" t="s">
        <v>7179</v>
      </c>
      <c r="E4698" s="3" t="s">
        <v>5724</v>
      </c>
      <c r="F4698" s="8" t="s">
        <v>342</v>
      </c>
      <c r="G4698" s="10" t="str">
        <f t="shared" si="73"/>
        <v>(2)</v>
      </c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/>
      <c r="AK4698" s="9"/>
      <c r="AL4698" s="9"/>
      <c r="AM4698" s="9"/>
      <c r="AN4698" s="9"/>
      <c r="AO4698" s="9"/>
      <c r="AP4698" s="9"/>
      <c r="AQ4698" s="9"/>
      <c r="AR4698" s="9"/>
    </row>
    <row r="4699" spans="1:44" ht="72">
      <c r="A4699" s="3" t="s">
        <v>1133</v>
      </c>
      <c r="B4699" s="3" t="s">
        <v>7180</v>
      </c>
      <c r="C4699" s="3" t="s">
        <v>6135</v>
      </c>
      <c r="D4699" s="3" t="s">
        <v>7181</v>
      </c>
      <c r="E4699" s="3" t="s">
        <v>7153</v>
      </c>
      <c r="F4699" s="8" t="s">
        <v>1</v>
      </c>
      <c r="G4699" s="10" t="str">
        <f t="shared" si="73"/>
        <v>(3)</v>
      </c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/>
      <c r="AP4699" s="9"/>
      <c r="AQ4699" s="9"/>
      <c r="AR4699" s="9"/>
    </row>
    <row r="4700" spans="1:44" ht="72">
      <c r="A4700" s="3" t="s">
        <v>1133</v>
      </c>
      <c r="B4700" s="3" t="s">
        <v>7182</v>
      </c>
      <c r="C4700" s="3" t="s">
        <v>6109</v>
      </c>
      <c r="D4700" s="3" t="s">
        <v>7183</v>
      </c>
      <c r="E4700" s="3" t="s">
        <v>7184</v>
      </c>
      <c r="F4700" s="8" t="s">
        <v>342</v>
      </c>
      <c r="G4700" s="10" t="str">
        <f t="shared" si="73"/>
        <v>(2)</v>
      </c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/>
      <c r="AK4700" s="9"/>
      <c r="AL4700" s="9"/>
      <c r="AM4700" s="9"/>
      <c r="AN4700" s="9"/>
      <c r="AO4700" s="9"/>
      <c r="AP4700" s="9"/>
      <c r="AQ4700" s="9"/>
      <c r="AR4700" s="9"/>
    </row>
    <row r="4701" spans="1:44" ht="72">
      <c r="A4701" s="3" t="s">
        <v>1133</v>
      </c>
      <c r="B4701" s="3" t="s">
        <v>7180</v>
      </c>
      <c r="C4701" s="3" t="s">
        <v>6142</v>
      </c>
      <c r="D4701" s="3" t="s">
        <v>7185</v>
      </c>
      <c r="E4701" s="3" t="s">
        <v>7072</v>
      </c>
      <c r="F4701" s="8" t="s">
        <v>342</v>
      </c>
      <c r="G4701" s="10" t="str">
        <f t="shared" si="73"/>
        <v>(2)</v>
      </c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/>
      <c r="AK4701" s="9"/>
      <c r="AL4701" s="9"/>
      <c r="AM4701" s="9"/>
      <c r="AN4701" s="9"/>
      <c r="AO4701" s="9"/>
      <c r="AP4701" s="9"/>
      <c r="AQ4701" s="9"/>
      <c r="AR4701" s="9"/>
    </row>
    <row r="4702" spans="1:44" ht="57.6">
      <c r="A4702" s="3" t="s">
        <v>1133</v>
      </c>
      <c r="B4702" s="3" t="s">
        <v>7182</v>
      </c>
      <c r="C4702" s="3" t="s">
        <v>6115</v>
      </c>
      <c r="D4702" s="3" t="s">
        <v>7186</v>
      </c>
      <c r="E4702" s="3" t="s">
        <v>5724</v>
      </c>
      <c r="F4702" s="8" t="s">
        <v>342</v>
      </c>
      <c r="G4702" s="10" t="str">
        <f t="shared" si="73"/>
        <v>(2)</v>
      </c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/>
      <c r="AK4702" s="9"/>
      <c r="AL4702" s="9"/>
      <c r="AM4702" s="9"/>
      <c r="AN4702" s="9"/>
      <c r="AO4702" s="9"/>
      <c r="AP4702" s="9"/>
      <c r="AQ4702" s="9"/>
      <c r="AR4702" s="9"/>
    </row>
    <row r="4703" spans="1:44" ht="72">
      <c r="A4703" s="3" t="s">
        <v>1133</v>
      </c>
      <c r="B4703" s="3" t="s">
        <v>7182</v>
      </c>
      <c r="C4703" s="3" t="s">
        <v>6110</v>
      </c>
      <c r="D4703" s="3" t="s">
        <v>7187</v>
      </c>
      <c r="E4703" s="3" t="s">
        <v>5724</v>
      </c>
      <c r="F4703" s="8" t="s">
        <v>342</v>
      </c>
      <c r="G4703" s="10" t="str">
        <f t="shared" si="73"/>
        <v>(2)</v>
      </c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/>
      <c r="AK4703" s="9"/>
      <c r="AL4703" s="9"/>
      <c r="AM4703" s="9"/>
      <c r="AN4703" s="9"/>
      <c r="AO4703" s="9"/>
      <c r="AP4703" s="9"/>
      <c r="AQ4703" s="9"/>
      <c r="AR4703" s="9"/>
    </row>
    <row r="4704" spans="1:44" ht="72">
      <c r="A4704" s="3" t="s">
        <v>1133</v>
      </c>
      <c r="B4704" s="3" t="s">
        <v>7182</v>
      </c>
      <c r="C4704" s="3" t="s">
        <v>6111</v>
      </c>
      <c r="D4704" s="3" t="s">
        <v>7188</v>
      </c>
      <c r="E4704" s="3" t="s">
        <v>5724</v>
      </c>
      <c r="F4704" s="8" t="s">
        <v>342</v>
      </c>
      <c r="G4704" s="10" t="str">
        <f t="shared" si="73"/>
        <v>(2)</v>
      </c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/>
      <c r="AK4704" s="9"/>
      <c r="AL4704" s="9"/>
      <c r="AM4704" s="9"/>
      <c r="AN4704" s="9"/>
      <c r="AO4704" s="9"/>
      <c r="AP4704" s="9"/>
      <c r="AQ4704" s="9"/>
      <c r="AR4704" s="9"/>
    </row>
    <row r="4705" spans="1:44" ht="72">
      <c r="A4705" s="3" t="s">
        <v>1133</v>
      </c>
      <c r="B4705" s="3" t="s">
        <v>7182</v>
      </c>
      <c r="C4705" s="3" t="s">
        <v>6112</v>
      </c>
      <c r="D4705" s="3" t="s">
        <v>7189</v>
      </c>
      <c r="E4705" s="3" t="s">
        <v>5724</v>
      </c>
      <c r="F4705" s="8" t="s">
        <v>342</v>
      </c>
      <c r="G4705" s="10" t="str">
        <f t="shared" si="73"/>
        <v>(2)</v>
      </c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/>
      <c r="AK4705" s="9"/>
      <c r="AL4705" s="9"/>
      <c r="AM4705" s="9"/>
      <c r="AN4705" s="9"/>
      <c r="AO4705" s="9"/>
      <c r="AP4705" s="9"/>
      <c r="AQ4705" s="9"/>
      <c r="AR4705" s="9"/>
    </row>
    <row r="4706" spans="1:44" ht="86.4">
      <c r="A4706" s="3" t="s">
        <v>1133</v>
      </c>
      <c r="B4706" s="3" t="s">
        <v>7180</v>
      </c>
      <c r="C4706" s="3" t="s">
        <v>6136</v>
      </c>
      <c r="D4706" s="3" t="s">
        <v>7190</v>
      </c>
      <c r="E4706" s="3" t="s">
        <v>7153</v>
      </c>
      <c r="F4706" s="8" t="s">
        <v>1</v>
      </c>
      <c r="G4706" s="10" t="str">
        <f t="shared" si="73"/>
        <v>(3)</v>
      </c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/>
      <c r="AK4706" s="9"/>
      <c r="AL4706" s="9"/>
      <c r="AM4706" s="9"/>
      <c r="AN4706" s="9"/>
      <c r="AO4706" s="9"/>
      <c r="AP4706" s="9"/>
      <c r="AQ4706" s="9"/>
      <c r="AR4706" s="9"/>
    </row>
    <row r="4707" spans="1:44" ht="72">
      <c r="A4707" s="3" t="s">
        <v>1133</v>
      </c>
      <c r="B4707" s="3" t="s">
        <v>7180</v>
      </c>
      <c r="C4707" s="3" t="s">
        <v>6134</v>
      </c>
      <c r="D4707" s="3" t="s">
        <v>7191</v>
      </c>
      <c r="E4707" s="3" t="s">
        <v>4298</v>
      </c>
      <c r="F4707" s="8" t="s">
        <v>1</v>
      </c>
      <c r="G4707" s="10" t="str">
        <f t="shared" si="73"/>
        <v>(3)</v>
      </c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/>
      <c r="AK4707" s="9"/>
      <c r="AL4707" s="9"/>
      <c r="AM4707" s="9"/>
      <c r="AN4707" s="9"/>
      <c r="AO4707" s="9"/>
      <c r="AP4707" s="9"/>
      <c r="AQ4707" s="9"/>
      <c r="AR4707" s="9"/>
    </row>
    <row r="4708" spans="1:44" ht="72">
      <c r="A4708" s="3" t="s">
        <v>1133</v>
      </c>
      <c r="B4708" s="3" t="s">
        <v>7180</v>
      </c>
      <c r="C4708" s="3" t="s">
        <v>6129</v>
      </c>
      <c r="D4708" s="3" t="s">
        <v>7192</v>
      </c>
      <c r="E4708" s="3" t="s">
        <v>4314</v>
      </c>
      <c r="F4708" s="8" t="s">
        <v>1</v>
      </c>
      <c r="G4708" s="10" t="str">
        <f t="shared" si="73"/>
        <v>(3)</v>
      </c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/>
      <c r="AK4708" s="9"/>
      <c r="AL4708" s="9"/>
      <c r="AM4708" s="9"/>
      <c r="AN4708" s="9"/>
      <c r="AO4708" s="9"/>
      <c r="AP4708" s="9"/>
      <c r="AQ4708" s="9"/>
      <c r="AR4708" s="9"/>
    </row>
    <row r="4709" spans="1:44" ht="72">
      <c r="A4709" s="3" t="s">
        <v>1133</v>
      </c>
      <c r="B4709" s="3" t="s">
        <v>7180</v>
      </c>
      <c r="C4709" s="3" t="s">
        <v>6128</v>
      </c>
      <c r="D4709" s="3" t="s">
        <v>7193</v>
      </c>
      <c r="E4709" s="3" t="s">
        <v>4314</v>
      </c>
      <c r="F4709" s="8" t="s">
        <v>1</v>
      </c>
      <c r="G4709" s="10" t="str">
        <f t="shared" si="73"/>
        <v>(3)</v>
      </c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/>
      <c r="AK4709" s="9"/>
      <c r="AL4709" s="9"/>
      <c r="AM4709" s="9"/>
      <c r="AN4709" s="9"/>
      <c r="AO4709" s="9"/>
      <c r="AP4709" s="9"/>
      <c r="AQ4709" s="9"/>
      <c r="AR4709" s="9"/>
    </row>
    <row r="4710" spans="1:44" ht="72">
      <c r="A4710" s="3" t="s">
        <v>1133</v>
      </c>
      <c r="B4710" s="3" t="s">
        <v>7180</v>
      </c>
      <c r="C4710" s="3" t="s">
        <v>6126</v>
      </c>
      <c r="D4710" s="3" t="s">
        <v>7194</v>
      </c>
      <c r="E4710" s="3" t="s">
        <v>4314</v>
      </c>
      <c r="F4710" s="8" t="s">
        <v>1</v>
      </c>
      <c r="G4710" s="10" t="str">
        <f t="shared" si="73"/>
        <v>(3)</v>
      </c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/>
      <c r="AK4710" s="9"/>
      <c r="AL4710" s="9"/>
      <c r="AM4710" s="9"/>
      <c r="AN4710" s="9"/>
      <c r="AO4710" s="9"/>
      <c r="AP4710" s="9"/>
      <c r="AQ4710" s="9"/>
      <c r="AR4710" s="9"/>
    </row>
    <row r="4711" spans="1:44" ht="72">
      <c r="A4711" s="3" t="s">
        <v>1133</v>
      </c>
      <c r="B4711" s="3" t="s">
        <v>7180</v>
      </c>
      <c r="C4711" s="3" t="s">
        <v>6137</v>
      </c>
      <c r="D4711" s="3" t="s">
        <v>7195</v>
      </c>
      <c r="E4711" s="3" t="s">
        <v>4286</v>
      </c>
      <c r="F4711" s="8" t="s">
        <v>1</v>
      </c>
      <c r="G4711" s="10" t="str">
        <f t="shared" si="73"/>
        <v>(3)</v>
      </c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/>
      <c r="AP4711" s="9"/>
      <c r="AQ4711" s="9"/>
      <c r="AR4711" s="9"/>
    </row>
    <row r="4712" spans="1:44" ht="72">
      <c r="A4712" s="3" t="s">
        <v>1133</v>
      </c>
      <c r="B4712" s="3" t="s">
        <v>7180</v>
      </c>
      <c r="C4712" s="3" t="s">
        <v>6122</v>
      </c>
      <c r="D4712" s="3" t="s">
        <v>7196</v>
      </c>
      <c r="E4712" s="3" t="s">
        <v>4298</v>
      </c>
      <c r="F4712" s="8" t="s">
        <v>1</v>
      </c>
      <c r="G4712" s="10" t="str">
        <f t="shared" si="73"/>
        <v>(3)</v>
      </c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/>
      <c r="AK4712" s="9"/>
      <c r="AL4712" s="9"/>
      <c r="AM4712" s="9"/>
      <c r="AN4712" s="9"/>
      <c r="AO4712" s="9"/>
      <c r="AP4712" s="9"/>
      <c r="AQ4712" s="9"/>
      <c r="AR4712" s="9"/>
    </row>
    <row r="4713" spans="1:44" ht="72">
      <c r="A4713" s="3" t="s">
        <v>1133</v>
      </c>
      <c r="B4713" s="3" t="s">
        <v>7180</v>
      </c>
      <c r="C4713" s="3" t="s">
        <v>6123</v>
      </c>
      <c r="D4713" s="3" t="s">
        <v>7197</v>
      </c>
      <c r="E4713" s="3" t="s">
        <v>4298</v>
      </c>
      <c r="F4713" s="8" t="s">
        <v>1</v>
      </c>
      <c r="G4713" s="10" t="str">
        <f t="shared" si="73"/>
        <v>(3)</v>
      </c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/>
      <c r="AK4713" s="9"/>
      <c r="AL4713" s="9"/>
      <c r="AM4713" s="9"/>
      <c r="AN4713" s="9"/>
      <c r="AO4713" s="9"/>
      <c r="AP4713" s="9"/>
      <c r="AQ4713" s="9"/>
      <c r="AR4713" s="9"/>
    </row>
    <row r="4714" spans="1:44" ht="72">
      <c r="A4714" s="3" t="s">
        <v>1133</v>
      </c>
      <c r="B4714" s="3" t="s">
        <v>7180</v>
      </c>
      <c r="C4714" s="3" t="s">
        <v>6124</v>
      </c>
      <c r="D4714" s="3" t="s">
        <v>7198</v>
      </c>
      <c r="E4714" s="3" t="s">
        <v>4298</v>
      </c>
      <c r="F4714" s="8" t="s">
        <v>1</v>
      </c>
      <c r="G4714" s="10" t="str">
        <f t="shared" si="73"/>
        <v>(3)</v>
      </c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/>
      <c r="AK4714" s="9"/>
      <c r="AL4714" s="9"/>
      <c r="AM4714" s="9"/>
      <c r="AN4714" s="9"/>
      <c r="AO4714" s="9"/>
      <c r="AP4714" s="9"/>
      <c r="AQ4714" s="9"/>
      <c r="AR4714" s="9"/>
    </row>
    <row r="4715" spans="1:44" ht="72">
      <c r="A4715" s="3" t="s">
        <v>1133</v>
      </c>
      <c r="B4715" s="3" t="s">
        <v>7180</v>
      </c>
      <c r="C4715" s="3" t="s">
        <v>6125</v>
      </c>
      <c r="D4715" s="3" t="s">
        <v>7199</v>
      </c>
      <c r="E4715" s="3" t="s">
        <v>4298</v>
      </c>
      <c r="F4715" s="8" t="s">
        <v>1</v>
      </c>
      <c r="G4715" s="10" t="str">
        <f t="shared" si="73"/>
        <v>(3)</v>
      </c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/>
      <c r="AK4715" s="9"/>
      <c r="AL4715" s="9"/>
      <c r="AM4715" s="9"/>
      <c r="AN4715" s="9"/>
      <c r="AO4715" s="9"/>
      <c r="AP4715" s="9"/>
      <c r="AQ4715" s="9"/>
      <c r="AR4715" s="9"/>
    </row>
    <row r="4716" spans="1:44" ht="72">
      <c r="A4716" s="3" t="s">
        <v>1133</v>
      </c>
      <c r="B4716" s="3" t="s">
        <v>7182</v>
      </c>
      <c r="C4716" s="3" t="s">
        <v>6141</v>
      </c>
      <c r="D4716" s="3" t="s">
        <v>7200</v>
      </c>
      <c r="E4716" s="3" t="s">
        <v>5724</v>
      </c>
      <c r="F4716" s="8" t="s">
        <v>342</v>
      </c>
      <c r="G4716" s="10" t="str">
        <f t="shared" si="73"/>
        <v>(2)</v>
      </c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/>
      <c r="AK4716" s="9"/>
      <c r="AL4716" s="9"/>
      <c r="AM4716" s="9"/>
      <c r="AN4716" s="9"/>
      <c r="AO4716" s="9"/>
      <c r="AP4716" s="9"/>
      <c r="AQ4716" s="9"/>
      <c r="AR4716" s="9"/>
    </row>
    <row r="4717" spans="1:44" ht="57.6">
      <c r="A4717" s="3" t="s">
        <v>1133</v>
      </c>
      <c r="B4717" s="3" t="s">
        <v>7182</v>
      </c>
      <c r="C4717" s="3" t="s">
        <v>6113</v>
      </c>
      <c r="D4717" s="3" t="s">
        <v>7201</v>
      </c>
      <c r="E4717" s="3" t="s">
        <v>5724</v>
      </c>
      <c r="F4717" s="8" t="s">
        <v>342</v>
      </c>
      <c r="G4717" s="10" t="str">
        <f t="shared" si="73"/>
        <v>(2)</v>
      </c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/>
      <c r="AK4717" s="9"/>
      <c r="AL4717" s="9"/>
      <c r="AM4717" s="9"/>
      <c r="AN4717" s="9"/>
      <c r="AO4717" s="9"/>
      <c r="AP4717" s="9"/>
      <c r="AQ4717" s="9"/>
      <c r="AR4717" s="9"/>
    </row>
    <row r="4718" spans="1:44" ht="72">
      <c r="A4718" s="3" t="s">
        <v>1133</v>
      </c>
      <c r="B4718" s="3" t="s">
        <v>7182</v>
      </c>
      <c r="C4718" s="3" t="s">
        <v>6139</v>
      </c>
      <c r="D4718" s="3" t="s">
        <v>7202</v>
      </c>
      <c r="E4718" s="3" t="s">
        <v>5724</v>
      </c>
      <c r="F4718" s="8" t="s">
        <v>342</v>
      </c>
      <c r="G4718" s="10" t="str">
        <f t="shared" si="73"/>
        <v>(2)</v>
      </c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/>
      <c r="AK4718" s="9"/>
      <c r="AL4718" s="9"/>
      <c r="AM4718" s="9"/>
      <c r="AN4718" s="9"/>
      <c r="AO4718" s="9"/>
      <c r="AP4718" s="9"/>
      <c r="AQ4718" s="9"/>
      <c r="AR4718" s="9"/>
    </row>
    <row r="4719" spans="1:44" ht="43.2">
      <c r="A4719" s="3" t="s">
        <v>1133</v>
      </c>
      <c r="B4719" s="3" t="s">
        <v>7182</v>
      </c>
      <c r="C4719" s="3" t="s">
        <v>6119</v>
      </c>
      <c r="D4719" s="3" t="s">
        <v>7203</v>
      </c>
      <c r="E4719" s="3" t="s">
        <v>5724</v>
      </c>
      <c r="F4719" s="8" t="s">
        <v>342</v>
      </c>
      <c r="G4719" s="10" t="str">
        <f t="shared" si="73"/>
        <v>(2)</v>
      </c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/>
      <c r="AK4719" s="9"/>
      <c r="AL4719" s="9"/>
      <c r="AM4719" s="9"/>
      <c r="AN4719" s="9"/>
      <c r="AO4719" s="9"/>
      <c r="AP4719" s="9"/>
      <c r="AQ4719" s="9"/>
      <c r="AR4719" s="9"/>
    </row>
    <row r="4720" spans="1:44" ht="72">
      <c r="A4720" s="3" t="s">
        <v>1133</v>
      </c>
      <c r="B4720" s="3" t="s">
        <v>7182</v>
      </c>
      <c r="C4720" s="3" t="s">
        <v>6120</v>
      </c>
      <c r="D4720" s="3" t="s">
        <v>7204</v>
      </c>
      <c r="E4720" s="3" t="s">
        <v>5724</v>
      </c>
      <c r="F4720" s="8" t="s">
        <v>342</v>
      </c>
      <c r="G4720" s="10" t="str">
        <f t="shared" si="73"/>
        <v>(2)</v>
      </c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/>
      <c r="AK4720" s="9"/>
      <c r="AL4720" s="9"/>
      <c r="AM4720" s="9"/>
      <c r="AN4720" s="9"/>
      <c r="AO4720" s="9"/>
      <c r="AP4720" s="9"/>
      <c r="AQ4720" s="9"/>
      <c r="AR4720" s="9"/>
    </row>
    <row r="4721" spans="1:44" ht="72">
      <c r="A4721" s="3" t="s">
        <v>1133</v>
      </c>
      <c r="B4721" s="3" t="s">
        <v>7182</v>
      </c>
      <c r="C4721" s="3" t="s">
        <v>6121</v>
      </c>
      <c r="D4721" s="3" t="s">
        <v>7205</v>
      </c>
      <c r="E4721" s="3" t="s">
        <v>5724</v>
      </c>
      <c r="F4721" s="8" t="s">
        <v>342</v>
      </c>
      <c r="G4721" s="10" t="str">
        <f t="shared" si="73"/>
        <v>(2)</v>
      </c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/>
      <c r="AK4721" s="9"/>
      <c r="AL4721" s="9"/>
      <c r="AM4721" s="9"/>
      <c r="AN4721" s="9"/>
      <c r="AO4721" s="9"/>
      <c r="AP4721" s="9"/>
      <c r="AQ4721" s="9"/>
      <c r="AR4721" s="9"/>
    </row>
    <row r="4722" spans="1:44" ht="72">
      <c r="A4722" s="3" t="s">
        <v>1133</v>
      </c>
      <c r="B4722" s="3" t="s">
        <v>7182</v>
      </c>
      <c r="C4722" s="3" t="s">
        <v>6127</v>
      </c>
      <c r="D4722" s="3" t="s">
        <v>7206</v>
      </c>
      <c r="E4722" s="3" t="s">
        <v>5724</v>
      </c>
      <c r="F4722" s="8" t="s">
        <v>342</v>
      </c>
      <c r="G4722" s="10" t="str">
        <f t="shared" si="73"/>
        <v>(2)</v>
      </c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/>
      <c r="AK4722" s="9"/>
      <c r="AL4722" s="9"/>
      <c r="AM4722" s="9"/>
      <c r="AN4722" s="9"/>
      <c r="AO4722" s="9"/>
      <c r="AP4722" s="9"/>
      <c r="AQ4722" s="9"/>
      <c r="AR4722" s="9"/>
    </row>
    <row r="4723" spans="1:44" ht="72">
      <c r="A4723" s="3" t="s">
        <v>1133</v>
      </c>
      <c r="B4723" s="3" t="s">
        <v>7182</v>
      </c>
      <c r="C4723" s="3" t="s">
        <v>6117</v>
      </c>
      <c r="D4723" s="3" t="s">
        <v>7207</v>
      </c>
      <c r="E4723" s="3" t="s">
        <v>5724</v>
      </c>
      <c r="F4723" s="8" t="s">
        <v>342</v>
      </c>
      <c r="G4723" s="10" t="str">
        <f t="shared" si="73"/>
        <v>(2)</v>
      </c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/>
      <c r="AK4723" s="9"/>
      <c r="AL4723" s="9"/>
      <c r="AM4723" s="9"/>
      <c r="AN4723" s="9"/>
      <c r="AO4723" s="9"/>
      <c r="AP4723" s="9"/>
      <c r="AQ4723" s="9"/>
      <c r="AR4723" s="9"/>
    </row>
    <row r="4724" spans="1:44" ht="72">
      <c r="A4724" s="3" t="s">
        <v>1133</v>
      </c>
      <c r="B4724" s="3" t="s">
        <v>7182</v>
      </c>
      <c r="C4724" s="3" t="s">
        <v>6114</v>
      </c>
      <c r="D4724" s="3" t="s">
        <v>7208</v>
      </c>
      <c r="E4724" s="3" t="s">
        <v>5724</v>
      </c>
      <c r="F4724" s="8" t="s">
        <v>342</v>
      </c>
      <c r="G4724" s="10" t="str">
        <f t="shared" si="73"/>
        <v>(2)</v>
      </c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/>
      <c r="AK4724" s="9"/>
      <c r="AL4724" s="9"/>
      <c r="AM4724" s="9"/>
      <c r="AN4724" s="9"/>
      <c r="AO4724" s="9"/>
      <c r="AP4724" s="9"/>
      <c r="AQ4724" s="9"/>
      <c r="AR4724" s="9"/>
    </row>
    <row r="4725" spans="1:44" ht="86.4">
      <c r="A4725" s="3" t="s">
        <v>1133</v>
      </c>
      <c r="B4725" s="3" t="s">
        <v>7180</v>
      </c>
      <c r="C4725" s="3" t="s">
        <v>6132</v>
      </c>
      <c r="D4725" s="3" t="s">
        <v>7209</v>
      </c>
      <c r="E4725" s="3" t="s">
        <v>7149</v>
      </c>
      <c r="F4725" s="8" t="s">
        <v>1</v>
      </c>
      <c r="G4725" s="10" t="str">
        <f t="shared" si="73"/>
        <v>(3)</v>
      </c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/>
      <c r="AK4725" s="9"/>
      <c r="AL4725" s="9"/>
      <c r="AM4725" s="9"/>
      <c r="AN4725" s="9"/>
      <c r="AO4725" s="9"/>
      <c r="AP4725" s="9"/>
      <c r="AQ4725" s="9"/>
      <c r="AR4725" s="9"/>
    </row>
    <row r="4726" spans="1:44" ht="72">
      <c r="A4726" s="3" t="s">
        <v>1133</v>
      </c>
      <c r="B4726" s="3" t="s">
        <v>7180</v>
      </c>
      <c r="C4726" s="3" t="s">
        <v>6131</v>
      </c>
      <c r="D4726" s="3" t="s">
        <v>7210</v>
      </c>
      <c r="E4726" s="3" t="s">
        <v>4280</v>
      </c>
      <c r="F4726" s="8" t="s">
        <v>1</v>
      </c>
      <c r="G4726" s="10" t="str">
        <f t="shared" si="73"/>
        <v>(3)</v>
      </c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/>
      <c r="AK4726" s="9"/>
      <c r="AL4726" s="9"/>
      <c r="AM4726" s="9"/>
      <c r="AN4726" s="9"/>
      <c r="AO4726" s="9"/>
      <c r="AP4726" s="9"/>
      <c r="AQ4726" s="9"/>
      <c r="AR4726" s="9"/>
    </row>
    <row r="4727" spans="1:44" ht="72">
      <c r="A4727" s="3" t="s">
        <v>1133</v>
      </c>
      <c r="B4727" s="3" t="s">
        <v>7180</v>
      </c>
      <c r="C4727" s="3" t="s">
        <v>6130</v>
      </c>
      <c r="D4727" s="3" t="s">
        <v>7211</v>
      </c>
      <c r="E4727" s="3" t="s">
        <v>4280</v>
      </c>
      <c r="F4727" s="8" t="s">
        <v>1</v>
      </c>
      <c r="G4727" s="10" t="str">
        <f t="shared" si="73"/>
        <v>(3)</v>
      </c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/>
      <c r="AK4727" s="9"/>
      <c r="AL4727" s="9"/>
      <c r="AM4727" s="9"/>
      <c r="AN4727" s="9"/>
      <c r="AO4727" s="9"/>
      <c r="AP4727" s="9"/>
      <c r="AQ4727" s="9"/>
      <c r="AR4727" s="9"/>
    </row>
    <row r="4728" spans="1:44" ht="72">
      <c r="A4728" s="3" t="s">
        <v>1133</v>
      </c>
      <c r="B4728" s="3" t="s">
        <v>7180</v>
      </c>
      <c r="C4728" s="3" t="s">
        <v>6138</v>
      </c>
      <c r="D4728" s="3" t="s">
        <v>7212</v>
      </c>
      <c r="E4728" s="3" t="s">
        <v>4280</v>
      </c>
      <c r="F4728" s="8" t="s">
        <v>1</v>
      </c>
      <c r="G4728" s="10" t="str">
        <f t="shared" si="73"/>
        <v>(3)</v>
      </c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/>
      <c r="AK4728" s="9"/>
      <c r="AL4728" s="9"/>
      <c r="AM4728" s="9"/>
      <c r="AN4728" s="9"/>
      <c r="AO4728" s="9"/>
      <c r="AP4728" s="9"/>
      <c r="AQ4728" s="9"/>
      <c r="AR4728" s="9"/>
    </row>
    <row r="4729" spans="1:44" ht="86.4">
      <c r="A4729" s="3" t="s">
        <v>1133</v>
      </c>
      <c r="B4729" s="3" t="s">
        <v>7182</v>
      </c>
      <c r="C4729" s="3" t="s">
        <v>6140</v>
      </c>
      <c r="D4729" s="3" t="s">
        <v>7213</v>
      </c>
      <c r="E4729" s="3" t="s">
        <v>5724</v>
      </c>
      <c r="F4729" s="8" t="s">
        <v>342</v>
      </c>
      <c r="G4729" s="10" t="str">
        <f t="shared" si="73"/>
        <v>(2)</v>
      </c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/>
      <c r="AK4729" s="9"/>
      <c r="AL4729" s="9"/>
      <c r="AM4729" s="9"/>
      <c r="AN4729" s="9"/>
      <c r="AO4729" s="9"/>
      <c r="AP4729" s="9"/>
      <c r="AQ4729" s="9"/>
      <c r="AR4729" s="9"/>
    </row>
    <row r="4730" spans="1:44" ht="28.8">
      <c r="A4730" s="3" t="s">
        <v>1134</v>
      </c>
      <c r="B4730" s="3" t="s">
        <v>7214</v>
      </c>
      <c r="C4730" s="3" t="s">
        <v>6111</v>
      </c>
      <c r="D4730" s="3" t="s">
        <v>7215</v>
      </c>
      <c r="E4730" s="3" t="s">
        <v>5724</v>
      </c>
      <c r="F4730" s="8" t="s">
        <v>342</v>
      </c>
      <c r="G4730" s="10" t="str">
        <f t="shared" si="73"/>
        <v>(2)</v>
      </c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/>
      <c r="AK4730" s="9"/>
      <c r="AL4730" s="9"/>
      <c r="AM4730" s="9"/>
      <c r="AN4730" s="9"/>
      <c r="AO4730" s="9"/>
      <c r="AP4730" s="9"/>
      <c r="AQ4730" s="9"/>
      <c r="AR4730" s="9"/>
    </row>
    <row r="4731" spans="1:44" ht="28.8">
      <c r="A4731" s="3" t="s">
        <v>1134</v>
      </c>
      <c r="B4731" s="3" t="s">
        <v>7214</v>
      </c>
      <c r="C4731" s="3" t="s">
        <v>6110</v>
      </c>
      <c r="D4731" s="3" t="s">
        <v>7216</v>
      </c>
      <c r="E4731" s="3" t="s">
        <v>5724</v>
      </c>
      <c r="F4731" s="8" t="s">
        <v>342</v>
      </c>
      <c r="G4731" s="10" t="str">
        <f t="shared" si="73"/>
        <v>(2)</v>
      </c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/>
      <c r="AK4731" s="9"/>
      <c r="AL4731" s="9"/>
      <c r="AM4731" s="9"/>
      <c r="AN4731" s="9"/>
      <c r="AO4731" s="9"/>
      <c r="AP4731" s="9"/>
      <c r="AQ4731" s="9"/>
      <c r="AR4731" s="9"/>
    </row>
    <row r="4732" spans="1:44" ht="28.8">
      <c r="A4732" s="3" t="s">
        <v>1134</v>
      </c>
      <c r="B4732" s="3" t="s">
        <v>7214</v>
      </c>
      <c r="C4732" s="3" t="s">
        <v>6109</v>
      </c>
      <c r="D4732" s="3" t="s">
        <v>7217</v>
      </c>
      <c r="E4732" s="3" t="s">
        <v>5724</v>
      </c>
      <c r="F4732" s="8" t="s">
        <v>342</v>
      </c>
      <c r="G4732" s="10" t="str">
        <f t="shared" si="73"/>
        <v>(2)</v>
      </c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/>
      <c r="AK4732" s="9"/>
      <c r="AL4732" s="9"/>
      <c r="AM4732" s="9"/>
      <c r="AN4732" s="9"/>
      <c r="AO4732" s="9"/>
      <c r="AP4732" s="9"/>
      <c r="AQ4732" s="9"/>
      <c r="AR4732" s="9"/>
    </row>
    <row r="4733" spans="1:44" ht="28.8">
      <c r="A4733" s="3" t="s">
        <v>1134</v>
      </c>
      <c r="B4733" s="3" t="s">
        <v>7214</v>
      </c>
      <c r="C4733" s="3" t="s">
        <v>6112</v>
      </c>
      <c r="D4733" s="3" t="s">
        <v>7218</v>
      </c>
      <c r="E4733" s="3" t="s">
        <v>5724</v>
      </c>
      <c r="F4733" s="8" t="s">
        <v>342</v>
      </c>
      <c r="G4733" s="10" t="str">
        <f t="shared" si="73"/>
        <v>(2)</v>
      </c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/>
      <c r="AK4733" s="9"/>
      <c r="AL4733" s="9"/>
      <c r="AM4733" s="9"/>
      <c r="AN4733" s="9"/>
      <c r="AO4733" s="9"/>
      <c r="AP4733" s="9"/>
      <c r="AQ4733" s="9"/>
      <c r="AR4733" s="9"/>
    </row>
    <row r="4734" spans="1:44" ht="28.8">
      <c r="A4734" s="3" t="s">
        <v>1134</v>
      </c>
      <c r="B4734" s="3" t="s">
        <v>7214</v>
      </c>
      <c r="C4734" s="3" t="s">
        <v>6113</v>
      </c>
      <c r="D4734" s="3" t="s">
        <v>7219</v>
      </c>
      <c r="E4734" s="3" t="s">
        <v>5724</v>
      </c>
      <c r="F4734" s="8" t="s">
        <v>342</v>
      </c>
      <c r="G4734" s="10" t="str">
        <f t="shared" si="73"/>
        <v>(2)</v>
      </c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/>
      <c r="AK4734" s="9"/>
      <c r="AL4734" s="9"/>
      <c r="AM4734" s="9"/>
      <c r="AN4734" s="9"/>
      <c r="AO4734" s="9"/>
      <c r="AP4734" s="9"/>
      <c r="AQ4734" s="9"/>
      <c r="AR4734" s="9"/>
    </row>
    <row r="4735" spans="1:44" ht="28.8">
      <c r="A4735" s="3" t="s">
        <v>1135</v>
      </c>
      <c r="B4735" s="3" t="s">
        <v>7220</v>
      </c>
      <c r="C4735" s="3" t="s">
        <v>6111</v>
      </c>
      <c r="D4735" s="3" t="s">
        <v>7221</v>
      </c>
      <c r="E4735" s="3" t="s">
        <v>5724</v>
      </c>
      <c r="F4735" s="8" t="s">
        <v>342</v>
      </c>
      <c r="G4735" s="10" t="str">
        <f t="shared" si="73"/>
        <v>(2)</v>
      </c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/>
      <c r="AK4735" s="9"/>
      <c r="AL4735" s="9"/>
      <c r="AM4735" s="9"/>
      <c r="AN4735" s="9"/>
      <c r="AO4735" s="9"/>
      <c r="AP4735" s="9"/>
      <c r="AQ4735" s="9"/>
      <c r="AR4735" s="9"/>
    </row>
    <row r="4736" spans="1:44" ht="28.8">
      <c r="A4736" s="3" t="s">
        <v>1135</v>
      </c>
      <c r="B4736" s="3" t="s">
        <v>7220</v>
      </c>
      <c r="C4736" s="3" t="s">
        <v>6110</v>
      </c>
      <c r="D4736" s="3" t="s">
        <v>7222</v>
      </c>
      <c r="E4736" s="3" t="s">
        <v>5724</v>
      </c>
      <c r="F4736" s="8" t="s">
        <v>342</v>
      </c>
      <c r="G4736" s="10" t="str">
        <f t="shared" si="73"/>
        <v>(2)</v>
      </c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/>
      <c r="AK4736" s="9"/>
      <c r="AL4736" s="9"/>
      <c r="AM4736" s="9"/>
      <c r="AN4736" s="9"/>
      <c r="AO4736" s="9"/>
      <c r="AP4736" s="9"/>
      <c r="AQ4736" s="9"/>
      <c r="AR4736" s="9"/>
    </row>
    <row r="4737" spans="1:44" ht="28.8">
      <c r="A4737" s="3" t="s">
        <v>1135</v>
      </c>
      <c r="B4737" s="3" t="s">
        <v>7220</v>
      </c>
      <c r="C4737" s="3" t="s">
        <v>6109</v>
      </c>
      <c r="D4737" s="3" t="s">
        <v>7223</v>
      </c>
      <c r="E4737" s="3" t="s">
        <v>5724</v>
      </c>
      <c r="F4737" s="8" t="s">
        <v>342</v>
      </c>
      <c r="G4737" s="10" t="str">
        <f t="shared" si="73"/>
        <v>(2)</v>
      </c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/>
      <c r="AK4737" s="9"/>
      <c r="AL4737" s="9"/>
      <c r="AM4737" s="9"/>
      <c r="AN4737" s="9"/>
      <c r="AO4737" s="9"/>
      <c r="AP4737" s="9"/>
      <c r="AQ4737" s="9"/>
      <c r="AR4737" s="9"/>
    </row>
    <row r="4738" spans="1:44" ht="28.8">
      <c r="A4738" s="3" t="s">
        <v>1135</v>
      </c>
      <c r="B4738" s="3" t="s">
        <v>7220</v>
      </c>
      <c r="C4738" s="3" t="s">
        <v>6112</v>
      </c>
      <c r="D4738" s="3" t="s">
        <v>7224</v>
      </c>
      <c r="E4738" s="3" t="s">
        <v>5724</v>
      </c>
      <c r="F4738" s="8" t="s">
        <v>342</v>
      </c>
      <c r="G4738" s="10" t="str">
        <f t="shared" si="73"/>
        <v>(2)</v>
      </c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/>
      <c r="AK4738" s="9"/>
      <c r="AL4738" s="9"/>
      <c r="AM4738" s="9"/>
      <c r="AN4738" s="9"/>
      <c r="AO4738" s="9"/>
      <c r="AP4738" s="9"/>
      <c r="AQ4738" s="9"/>
      <c r="AR4738" s="9"/>
    </row>
    <row r="4739" spans="1:44" ht="28.8">
      <c r="A4739" s="3" t="s">
        <v>1135</v>
      </c>
      <c r="B4739" s="3" t="s">
        <v>7220</v>
      </c>
      <c r="C4739" s="3" t="s">
        <v>6113</v>
      </c>
      <c r="D4739" s="3" t="s">
        <v>7225</v>
      </c>
      <c r="E4739" s="3" t="s">
        <v>5724</v>
      </c>
      <c r="F4739" s="8" t="s">
        <v>342</v>
      </c>
      <c r="G4739" s="10" t="str">
        <f t="shared" si="73"/>
        <v>(2)</v>
      </c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/>
      <c r="AK4739" s="9"/>
      <c r="AL4739" s="9"/>
      <c r="AM4739" s="9"/>
      <c r="AN4739" s="9"/>
      <c r="AO4739" s="9"/>
      <c r="AP4739" s="9"/>
      <c r="AQ4739" s="9"/>
      <c r="AR4739" s="9"/>
    </row>
    <row r="4740" spans="1:44" ht="28.8">
      <c r="A4740" s="3" t="s">
        <v>1136</v>
      </c>
      <c r="B4740" s="3" t="s">
        <v>7226</v>
      </c>
      <c r="C4740" s="3" t="s">
        <v>6109</v>
      </c>
      <c r="D4740" s="3" t="s">
        <v>7227</v>
      </c>
      <c r="E4740" s="3" t="s">
        <v>5724</v>
      </c>
      <c r="F4740" s="8" t="s">
        <v>342</v>
      </c>
      <c r="G4740" s="10" t="str">
        <f t="shared" si="73"/>
        <v>(2)</v>
      </c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/>
      <c r="AK4740" s="9"/>
      <c r="AL4740" s="9"/>
      <c r="AM4740" s="9"/>
      <c r="AN4740" s="9"/>
      <c r="AO4740" s="9"/>
      <c r="AP4740" s="9"/>
      <c r="AQ4740" s="9"/>
      <c r="AR4740" s="9"/>
    </row>
    <row r="4741" spans="1:44" ht="28.8">
      <c r="A4741" s="3" t="s">
        <v>1136</v>
      </c>
      <c r="B4741" s="3" t="s">
        <v>7226</v>
      </c>
      <c r="C4741" s="3" t="s">
        <v>6110</v>
      </c>
      <c r="D4741" s="3" t="s">
        <v>7228</v>
      </c>
      <c r="E4741" s="3" t="s">
        <v>5724</v>
      </c>
      <c r="F4741" s="8" t="s">
        <v>342</v>
      </c>
      <c r="G4741" s="10" t="str">
        <f t="shared" si="73"/>
        <v>(2)</v>
      </c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/>
      <c r="AK4741" s="9"/>
      <c r="AL4741" s="9"/>
      <c r="AM4741" s="9"/>
      <c r="AN4741" s="9"/>
      <c r="AO4741" s="9"/>
      <c r="AP4741" s="9"/>
      <c r="AQ4741" s="9"/>
      <c r="AR4741" s="9"/>
    </row>
    <row r="4742" spans="1:44" ht="28.8">
      <c r="A4742" s="3" t="s">
        <v>1136</v>
      </c>
      <c r="B4742" s="3" t="s">
        <v>7226</v>
      </c>
      <c r="C4742" s="3" t="s">
        <v>6111</v>
      </c>
      <c r="D4742" s="3" t="s">
        <v>7229</v>
      </c>
      <c r="E4742" s="3" t="s">
        <v>5724</v>
      </c>
      <c r="F4742" s="8" t="s">
        <v>342</v>
      </c>
      <c r="G4742" s="10" t="str">
        <f t="shared" si="73"/>
        <v>(2)</v>
      </c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/>
      <c r="AK4742" s="9"/>
      <c r="AL4742" s="9"/>
      <c r="AM4742" s="9"/>
      <c r="AN4742" s="9"/>
      <c r="AO4742" s="9"/>
      <c r="AP4742" s="9"/>
      <c r="AQ4742" s="9"/>
      <c r="AR4742" s="9"/>
    </row>
    <row r="4743" spans="1:44" ht="28.8">
      <c r="A4743" s="3" t="s">
        <v>1136</v>
      </c>
      <c r="B4743" s="3" t="s">
        <v>7226</v>
      </c>
      <c r="C4743" s="3" t="s">
        <v>6112</v>
      </c>
      <c r="D4743" s="3" t="s">
        <v>7230</v>
      </c>
      <c r="E4743" s="3" t="s">
        <v>5724</v>
      </c>
      <c r="F4743" s="8" t="s">
        <v>342</v>
      </c>
      <c r="G4743" s="10" t="str">
        <f t="shared" si="73"/>
        <v>(2)</v>
      </c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/>
      <c r="AK4743" s="9"/>
      <c r="AL4743" s="9"/>
      <c r="AM4743" s="9"/>
      <c r="AN4743" s="9"/>
      <c r="AO4743" s="9"/>
      <c r="AP4743" s="9"/>
      <c r="AQ4743" s="9"/>
      <c r="AR4743" s="9"/>
    </row>
    <row r="4744" spans="1:44" ht="28.8">
      <c r="A4744" s="3" t="s">
        <v>1136</v>
      </c>
      <c r="B4744" s="3" t="s">
        <v>7226</v>
      </c>
      <c r="C4744" s="3" t="s">
        <v>6113</v>
      </c>
      <c r="D4744" s="3" t="s">
        <v>7231</v>
      </c>
      <c r="E4744" s="3" t="s">
        <v>5724</v>
      </c>
      <c r="F4744" s="8" t="s">
        <v>342</v>
      </c>
      <c r="G4744" s="10" t="str">
        <f t="shared" si="73"/>
        <v>(2)</v>
      </c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/>
      <c r="AK4744" s="9"/>
      <c r="AL4744" s="9"/>
      <c r="AM4744" s="9"/>
      <c r="AN4744" s="9"/>
      <c r="AO4744" s="9"/>
      <c r="AP4744" s="9"/>
      <c r="AQ4744" s="9"/>
      <c r="AR4744" s="9"/>
    </row>
    <row r="4745" spans="1:44" ht="28.8">
      <c r="A4745" s="3" t="s">
        <v>1136</v>
      </c>
      <c r="B4745" s="3" t="s">
        <v>7226</v>
      </c>
      <c r="C4745" s="3" t="s">
        <v>6115</v>
      </c>
      <c r="D4745" s="3" t="s">
        <v>7232</v>
      </c>
      <c r="E4745" s="3" t="s">
        <v>5724</v>
      </c>
      <c r="F4745" s="8" t="s">
        <v>342</v>
      </c>
      <c r="G4745" s="10" t="str">
        <f t="shared" si="73"/>
        <v>(2)</v>
      </c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/>
      <c r="AK4745" s="9"/>
      <c r="AL4745" s="9"/>
      <c r="AM4745" s="9"/>
      <c r="AN4745" s="9"/>
      <c r="AO4745" s="9"/>
      <c r="AP4745" s="9"/>
      <c r="AQ4745" s="9"/>
      <c r="AR4745" s="9"/>
    </row>
    <row r="4746" spans="1:44" ht="28.8">
      <c r="A4746" s="3" t="s">
        <v>1136</v>
      </c>
      <c r="B4746" s="3" t="s">
        <v>7226</v>
      </c>
      <c r="C4746" s="3" t="s">
        <v>6114</v>
      </c>
      <c r="D4746" s="3" t="s">
        <v>7233</v>
      </c>
      <c r="E4746" s="3" t="s">
        <v>5724</v>
      </c>
      <c r="F4746" s="8" t="s">
        <v>342</v>
      </c>
      <c r="G4746" s="10" t="str">
        <f t="shared" si="73"/>
        <v>(2)</v>
      </c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/>
      <c r="AK4746" s="9"/>
      <c r="AL4746" s="9"/>
      <c r="AM4746" s="9"/>
      <c r="AN4746" s="9"/>
      <c r="AO4746" s="9"/>
      <c r="AP4746" s="9"/>
      <c r="AQ4746" s="9"/>
      <c r="AR4746" s="9"/>
    </row>
    <row r="4747" spans="1:44" ht="28.8">
      <c r="A4747" s="3" t="s">
        <v>1137</v>
      </c>
      <c r="B4747" s="3" t="s">
        <v>7234</v>
      </c>
      <c r="C4747" s="3" t="s">
        <v>6115</v>
      </c>
      <c r="D4747" s="3" t="s">
        <v>7235</v>
      </c>
      <c r="E4747" s="3" t="s">
        <v>5724</v>
      </c>
      <c r="F4747" s="8" t="s">
        <v>342</v>
      </c>
      <c r="G4747" s="10" t="str">
        <f t="shared" ref="G4747:G4810" si="74">IF(F4747="Yes","(3)","(2)")</f>
        <v>(2)</v>
      </c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/>
      <c r="AK4747" s="9"/>
      <c r="AL4747" s="9"/>
      <c r="AM4747" s="9"/>
      <c r="AN4747" s="9"/>
      <c r="AO4747" s="9"/>
      <c r="AP4747" s="9"/>
      <c r="AQ4747" s="9"/>
      <c r="AR4747" s="9"/>
    </row>
    <row r="4748" spans="1:44" ht="28.8">
      <c r="A4748" s="3" t="s">
        <v>1137</v>
      </c>
      <c r="B4748" s="3" t="s">
        <v>7234</v>
      </c>
      <c r="C4748" s="3" t="s">
        <v>6114</v>
      </c>
      <c r="D4748" s="3" t="s">
        <v>7236</v>
      </c>
      <c r="E4748" s="3" t="s">
        <v>5724</v>
      </c>
      <c r="F4748" s="8" t="s">
        <v>342</v>
      </c>
      <c r="G4748" s="10" t="str">
        <f t="shared" si="74"/>
        <v>(2)</v>
      </c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/>
      <c r="AK4748" s="9"/>
      <c r="AL4748" s="9"/>
      <c r="AM4748" s="9"/>
      <c r="AN4748" s="9"/>
      <c r="AO4748" s="9"/>
      <c r="AP4748" s="9"/>
      <c r="AQ4748" s="9"/>
      <c r="AR4748" s="9"/>
    </row>
    <row r="4749" spans="1:44" ht="28.8">
      <c r="A4749" s="3" t="s">
        <v>1137</v>
      </c>
      <c r="B4749" s="3" t="s">
        <v>7234</v>
      </c>
      <c r="C4749" s="3" t="s">
        <v>6109</v>
      </c>
      <c r="D4749" s="3" t="s">
        <v>7237</v>
      </c>
      <c r="E4749" s="3" t="s">
        <v>5724</v>
      </c>
      <c r="F4749" s="8" t="s">
        <v>342</v>
      </c>
      <c r="G4749" s="10" t="str">
        <f t="shared" si="74"/>
        <v>(2)</v>
      </c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/>
      <c r="AK4749" s="9"/>
      <c r="AL4749" s="9"/>
      <c r="AM4749" s="9"/>
      <c r="AN4749" s="9"/>
      <c r="AO4749" s="9"/>
      <c r="AP4749" s="9"/>
      <c r="AQ4749" s="9"/>
      <c r="AR4749" s="9"/>
    </row>
    <row r="4750" spans="1:44" ht="28.8">
      <c r="A4750" s="3" t="s">
        <v>1137</v>
      </c>
      <c r="B4750" s="3" t="s">
        <v>7234</v>
      </c>
      <c r="C4750" s="3" t="s">
        <v>6110</v>
      </c>
      <c r="D4750" s="3" t="s">
        <v>7238</v>
      </c>
      <c r="E4750" s="3" t="s">
        <v>5724</v>
      </c>
      <c r="F4750" s="8" t="s">
        <v>342</v>
      </c>
      <c r="G4750" s="10" t="str">
        <f t="shared" si="74"/>
        <v>(2)</v>
      </c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/>
      <c r="AK4750" s="9"/>
      <c r="AL4750" s="9"/>
      <c r="AM4750" s="9"/>
      <c r="AN4750" s="9"/>
      <c r="AO4750" s="9"/>
      <c r="AP4750" s="9"/>
      <c r="AQ4750" s="9"/>
      <c r="AR4750" s="9"/>
    </row>
    <row r="4751" spans="1:44" ht="28.8">
      <c r="A4751" s="3" t="s">
        <v>1137</v>
      </c>
      <c r="B4751" s="3" t="s">
        <v>7234</v>
      </c>
      <c r="C4751" s="3" t="s">
        <v>6111</v>
      </c>
      <c r="D4751" s="3" t="s">
        <v>7239</v>
      </c>
      <c r="E4751" s="3" t="s">
        <v>5724</v>
      </c>
      <c r="F4751" s="8" t="s">
        <v>342</v>
      </c>
      <c r="G4751" s="10" t="str">
        <f t="shared" si="74"/>
        <v>(2)</v>
      </c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/>
      <c r="AK4751" s="9"/>
      <c r="AL4751" s="9"/>
      <c r="AM4751" s="9"/>
      <c r="AN4751" s="9"/>
      <c r="AO4751" s="9"/>
      <c r="AP4751" s="9"/>
      <c r="AQ4751" s="9"/>
      <c r="AR4751" s="9"/>
    </row>
    <row r="4752" spans="1:44" ht="28.8">
      <c r="A4752" s="3" t="s">
        <v>1137</v>
      </c>
      <c r="B4752" s="3" t="s">
        <v>7234</v>
      </c>
      <c r="C4752" s="3" t="s">
        <v>6112</v>
      </c>
      <c r="D4752" s="3" t="s">
        <v>7240</v>
      </c>
      <c r="E4752" s="3" t="s">
        <v>5724</v>
      </c>
      <c r="F4752" s="8" t="s">
        <v>342</v>
      </c>
      <c r="G4752" s="10" t="str">
        <f t="shared" si="74"/>
        <v>(2)</v>
      </c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/>
      <c r="AK4752" s="9"/>
      <c r="AL4752" s="9"/>
      <c r="AM4752" s="9"/>
      <c r="AN4752" s="9"/>
      <c r="AO4752" s="9"/>
      <c r="AP4752" s="9"/>
      <c r="AQ4752" s="9"/>
      <c r="AR4752" s="9"/>
    </row>
    <row r="4753" spans="1:44" ht="28.8">
      <c r="A4753" s="3" t="s">
        <v>1137</v>
      </c>
      <c r="B4753" s="3" t="s">
        <v>7234</v>
      </c>
      <c r="C4753" s="3" t="s">
        <v>6113</v>
      </c>
      <c r="D4753" s="3" t="s">
        <v>7241</v>
      </c>
      <c r="E4753" s="3" t="s">
        <v>5724</v>
      </c>
      <c r="F4753" s="8" t="s">
        <v>342</v>
      </c>
      <c r="G4753" s="10" t="str">
        <f t="shared" si="74"/>
        <v>(2)</v>
      </c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/>
      <c r="AK4753" s="9"/>
      <c r="AL4753" s="9"/>
      <c r="AM4753" s="9"/>
      <c r="AN4753" s="9"/>
      <c r="AO4753" s="9"/>
      <c r="AP4753" s="9"/>
      <c r="AQ4753" s="9"/>
      <c r="AR4753" s="9"/>
    </row>
    <row r="4754" spans="1:44" ht="28.8">
      <c r="A4754" s="3" t="s">
        <v>1138</v>
      </c>
      <c r="B4754" s="3" t="s">
        <v>7242</v>
      </c>
      <c r="C4754" s="3" t="s">
        <v>6121</v>
      </c>
      <c r="D4754" s="3" t="s">
        <v>7243</v>
      </c>
      <c r="E4754" s="3" t="s">
        <v>7244</v>
      </c>
      <c r="F4754" s="8" t="s">
        <v>342</v>
      </c>
      <c r="G4754" s="10" t="str">
        <f t="shared" si="74"/>
        <v>(2)</v>
      </c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/>
      <c r="AK4754" s="9"/>
      <c r="AL4754" s="9"/>
      <c r="AM4754" s="9"/>
      <c r="AN4754" s="9"/>
      <c r="AO4754" s="9"/>
      <c r="AP4754" s="9"/>
      <c r="AQ4754" s="9"/>
      <c r="AR4754" s="9"/>
    </row>
    <row r="4755" spans="1:44" ht="28.8">
      <c r="A4755" s="3" t="s">
        <v>1138</v>
      </c>
      <c r="B4755" s="3" t="s">
        <v>7245</v>
      </c>
      <c r="C4755" s="3" t="s">
        <v>6118</v>
      </c>
      <c r="D4755" s="3" t="s">
        <v>7246</v>
      </c>
      <c r="E4755" s="3" t="s">
        <v>7245</v>
      </c>
      <c r="F4755" s="8" t="s">
        <v>1</v>
      </c>
      <c r="G4755" s="10" t="str">
        <f t="shared" si="74"/>
        <v>(3)</v>
      </c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/>
      <c r="AK4755" s="9"/>
      <c r="AL4755" s="9"/>
      <c r="AM4755" s="9"/>
      <c r="AN4755" s="9"/>
      <c r="AO4755" s="9"/>
      <c r="AP4755" s="9"/>
      <c r="AQ4755" s="9"/>
      <c r="AR4755" s="9"/>
    </row>
    <row r="4756" spans="1:44" ht="28.8">
      <c r="A4756" s="3" t="s">
        <v>1138</v>
      </c>
      <c r="B4756" s="3" t="s">
        <v>7245</v>
      </c>
      <c r="C4756" s="3" t="s">
        <v>6127</v>
      </c>
      <c r="D4756" s="3" t="s">
        <v>7247</v>
      </c>
      <c r="E4756" s="3" t="s">
        <v>7245</v>
      </c>
      <c r="F4756" s="8" t="s">
        <v>1</v>
      </c>
      <c r="G4756" s="10" t="str">
        <f t="shared" si="74"/>
        <v>(3)</v>
      </c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/>
      <c r="AK4756" s="9"/>
      <c r="AL4756" s="9"/>
      <c r="AM4756" s="9"/>
      <c r="AN4756" s="9"/>
      <c r="AO4756" s="9"/>
      <c r="AP4756" s="9"/>
      <c r="AQ4756" s="9"/>
      <c r="AR4756" s="9"/>
    </row>
    <row r="4757" spans="1:44" ht="28.8">
      <c r="A4757" s="3" t="s">
        <v>1138</v>
      </c>
      <c r="B4757" s="3" t="s">
        <v>7242</v>
      </c>
      <c r="C4757" s="3" t="s">
        <v>6110</v>
      </c>
      <c r="D4757" s="3" t="s">
        <v>7248</v>
      </c>
      <c r="E4757" s="3" t="s">
        <v>7244</v>
      </c>
      <c r="F4757" s="8" t="s">
        <v>342</v>
      </c>
      <c r="G4757" s="10" t="str">
        <f t="shared" si="74"/>
        <v>(2)</v>
      </c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/>
      <c r="AK4757" s="9"/>
      <c r="AL4757" s="9"/>
      <c r="AM4757" s="9"/>
      <c r="AN4757" s="9"/>
      <c r="AO4757" s="9"/>
      <c r="AP4757" s="9"/>
      <c r="AQ4757" s="9"/>
      <c r="AR4757" s="9"/>
    </row>
    <row r="4758" spans="1:44" ht="43.2">
      <c r="A4758" s="3" t="s">
        <v>1138</v>
      </c>
      <c r="B4758" s="3" t="s">
        <v>7245</v>
      </c>
      <c r="C4758" s="3" t="s">
        <v>6126</v>
      </c>
      <c r="D4758" s="3" t="s">
        <v>7249</v>
      </c>
      <c r="E4758" s="3" t="s">
        <v>7245</v>
      </c>
      <c r="F4758" s="8" t="s">
        <v>1</v>
      </c>
      <c r="G4758" s="10" t="str">
        <f t="shared" si="74"/>
        <v>(3)</v>
      </c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/>
      <c r="AK4758" s="9"/>
      <c r="AL4758" s="9"/>
      <c r="AM4758" s="9"/>
      <c r="AN4758" s="9"/>
      <c r="AO4758" s="9"/>
      <c r="AP4758" s="9"/>
      <c r="AQ4758" s="9"/>
      <c r="AR4758" s="9"/>
    </row>
    <row r="4759" spans="1:44" ht="43.2">
      <c r="A4759" s="3" t="s">
        <v>1138</v>
      </c>
      <c r="B4759" s="3" t="s">
        <v>7245</v>
      </c>
      <c r="C4759" s="3" t="s">
        <v>6128</v>
      </c>
      <c r="D4759" s="3" t="s">
        <v>7250</v>
      </c>
      <c r="E4759" s="3" t="s">
        <v>7245</v>
      </c>
      <c r="F4759" s="8" t="s">
        <v>1</v>
      </c>
      <c r="G4759" s="10" t="str">
        <f t="shared" si="74"/>
        <v>(3)</v>
      </c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/>
      <c r="AK4759" s="9"/>
      <c r="AL4759" s="9"/>
      <c r="AM4759" s="9"/>
      <c r="AN4759" s="9"/>
      <c r="AO4759" s="9"/>
      <c r="AP4759" s="9"/>
      <c r="AQ4759" s="9"/>
      <c r="AR4759" s="9"/>
    </row>
    <row r="4760" spans="1:44" ht="28.8">
      <c r="A4760" s="3" t="s">
        <v>1138</v>
      </c>
      <c r="B4760" s="3" t="s">
        <v>7245</v>
      </c>
      <c r="C4760" s="3" t="s">
        <v>6129</v>
      </c>
      <c r="D4760" s="3" t="s">
        <v>7251</v>
      </c>
      <c r="E4760" s="3" t="s">
        <v>7245</v>
      </c>
      <c r="F4760" s="8" t="s">
        <v>1</v>
      </c>
      <c r="G4760" s="10" t="str">
        <f t="shared" si="74"/>
        <v>(3)</v>
      </c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/>
      <c r="AK4760" s="9"/>
      <c r="AL4760" s="9"/>
      <c r="AM4760" s="9"/>
      <c r="AN4760" s="9"/>
      <c r="AO4760" s="9"/>
      <c r="AP4760" s="9"/>
      <c r="AQ4760" s="9"/>
      <c r="AR4760" s="9"/>
    </row>
    <row r="4761" spans="1:44" ht="28.8">
      <c r="A4761" s="3" t="s">
        <v>1138</v>
      </c>
      <c r="B4761" s="3" t="s">
        <v>7245</v>
      </c>
      <c r="C4761" s="3" t="s">
        <v>6130</v>
      </c>
      <c r="D4761" s="3" t="s">
        <v>7252</v>
      </c>
      <c r="E4761" s="3" t="s">
        <v>7245</v>
      </c>
      <c r="F4761" s="8" t="s">
        <v>1</v>
      </c>
      <c r="G4761" s="10" t="str">
        <f t="shared" si="74"/>
        <v>(3)</v>
      </c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/>
      <c r="AK4761" s="9"/>
      <c r="AL4761" s="9"/>
      <c r="AM4761" s="9"/>
      <c r="AN4761" s="9"/>
      <c r="AO4761" s="9"/>
      <c r="AP4761" s="9"/>
      <c r="AQ4761" s="9"/>
      <c r="AR4761" s="9"/>
    </row>
    <row r="4762" spans="1:44" ht="28.8">
      <c r="A4762" s="3" t="s">
        <v>1138</v>
      </c>
      <c r="B4762" s="3" t="s">
        <v>7245</v>
      </c>
      <c r="C4762" s="3" t="s">
        <v>6131</v>
      </c>
      <c r="D4762" s="3" t="s">
        <v>7253</v>
      </c>
      <c r="E4762" s="3" t="s">
        <v>7245</v>
      </c>
      <c r="F4762" s="8" t="s">
        <v>1</v>
      </c>
      <c r="G4762" s="10" t="str">
        <f t="shared" si="74"/>
        <v>(3)</v>
      </c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/>
      <c r="AK4762" s="9"/>
      <c r="AL4762" s="9"/>
      <c r="AM4762" s="9"/>
      <c r="AN4762" s="9"/>
      <c r="AO4762" s="9"/>
      <c r="AP4762" s="9"/>
      <c r="AQ4762" s="9"/>
      <c r="AR4762" s="9"/>
    </row>
    <row r="4763" spans="1:44" ht="28.8">
      <c r="A4763" s="3" t="s">
        <v>1138</v>
      </c>
      <c r="B4763" s="3" t="s">
        <v>7245</v>
      </c>
      <c r="C4763" s="3" t="s">
        <v>6132</v>
      </c>
      <c r="D4763" s="3" t="s">
        <v>7254</v>
      </c>
      <c r="E4763" s="3" t="s">
        <v>7245</v>
      </c>
      <c r="F4763" s="8" t="s">
        <v>1</v>
      </c>
      <c r="G4763" s="10" t="str">
        <f t="shared" si="74"/>
        <v>(3)</v>
      </c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/>
      <c r="AK4763" s="9"/>
      <c r="AL4763" s="9"/>
      <c r="AM4763" s="9"/>
      <c r="AN4763" s="9"/>
      <c r="AO4763" s="9"/>
      <c r="AP4763" s="9"/>
      <c r="AQ4763" s="9"/>
      <c r="AR4763" s="9"/>
    </row>
    <row r="4764" spans="1:44" ht="28.8">
      <c r="A4764" s="3" t="s">
        <v>1138</v>
      </c>
      <c r="B4764" s="3" t="s">
        <v>7245</v>
      </c>
      <c r="C4764" s="3" t="s">
        <v>6133</v>
      </c>
      <c r="D4764" s="3" t="s">
        <v>7255</v>
      </c>
      <c r="E4764" s="3" t="s">
        <v>7245</v>
      </c>
      <c r="F4764" s="8" t="s">
        <v>1</v>
      </c>
      <c r="G4764" s="10" t="str">
        <f t="shared" si="74"/>
        <v>(3)</v>
      </c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/>
      <c r="AK4764" s="9"/>
      <c r="AL4764" s="9"/>
      <c r="AM4764" s="9"/>
      <c r="AN4764" s="9"/>
      <c r="AO4764" s="9"/>
      <c r="AP4764" s="9"/>
      <c r="AQ4764" s="9"/>
      <c r="AR4764" s="9"/>
    </row>
    <row r="4765" spans="1:44" ht="28.8">
      <c r="A4765" s="3" t="s">
        <v>1138</v>
      </c>
      <c r="B4765" s="3" t="s">
        <v>7245</v>
      </c>
      <c r="C4765" s="3" t="s">
        <v>6120</v>
      </c>
      <c r="D4765" s="3" t="s">
        <v>7256</v>
      </c>
      <c r="E4765" s="3" t="s">
        <v>7245</v>
      </c>
      <c r="F4765" s="8" t="s">
        <v>1</v>
      </c>
      <c r="G4765" s="10" t="str">
        <f t="shared" si="74"/>
        <v>(3)</v>
      </c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/>
      <c r="AK4765" s="9"/>
      <c r="AL4765" s="9"/>
      <c r="AM4765" s="9"/>
      <c r="AN4765" s="9"/>
      <c r="AO4765" s="9"/>
      <c r="AP4765" s="9"/>
      <c r="AQ4765" s="9"/>
      <c r="AR4765" s="9"/>
    </row>
    <row r="4766" spans="1:44" ht="28.8">
      <c r="A4766" s="3" t="s">
        <v>1138</v>
      </c>
      <c r="B4766" s="3" t="s">
        <v>7242</v>
      </c>
      <c r="C4766" s="3" t="s">
        <v>6114</v>
      </c>
      <c r="D4766" s="3" t="s">
        <v>7257</v>
      </c>
      <c r="E4766" s="3" t="s">
        <v>7244</v>
      </c>
      <c r="F4766" s="8" t="s">
        <v>342</v>
      </c>
      <c r="G4766" s="10" t="str">
        <f t="shared" si="74"/>
        <v>(2)</v>
      </c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/>
      <c r="AK4766" s="9"/>
      <c r="AL4766" s="9"/>
      <c r="AM4766" s="9"/>
      <c r="AN4766" s="9"/>
      <c r="AO4766" s="9"/>
      <c r="AP4766" s="9"/>
      <c r="AQ4766" s="9"/>
      <c r="AR4766" s="9"/>
    </row>
    <row r="4767" spans="1:44" ht="28.8">
      <c r="A4767" s="3" t="s">
        <v>1138</v>
      </c>
      <c r="B4767" s="3" t="s">
        <v>7242</v>
      </c>
      <c r="C4767" s="3" t="s">
        <v>6112</v>
      </c>
      <c r="D4767" s="3" t="s">
        <v>7258</v>
      </c>
      <c r="E4767" s="3" t="s">
        <v>7244</v>
      </c>
      <c r="F4767" s="8" t="s">
        <v>342</v>
      </c>
      <c r="G4767" s="10" t="str">
        <f t="shared" si="74"/>
        <v>(2)</v>
      </c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/>
      <c r="AK4767" s="9"/>
      <c r="AL4767" s="9"/>
      <c r="AM4767" s="9"/>
      <c r="AN4767" s="9"/>
      <c r="AO4767" s="9"/>
      <c r="AP4767" s="9"/>
      <c r="AQ4767" s="9"/>
      <c r="AR4767" s="9"/>
    </row>
    <row r="4768" spans="1:44" ht="28.8">
      <c r="A4768" s="3" t="s">
        <v>1138</v>
      </c>
      <c r="B4768" s="3" t="s">
        <v>7242</v>
      </c>
      <c r="C4768" s="3" t="s">
        <v>6111</v>
      </c>
      <c r="D4768" s="3" t="s">
        <v>7259</v>
      </c>
      <c r="E4768" s="3" t="s">
        <v>7244</v>
      </c>
      <c r="F4768" s="8" t="s">
        <v>342</v>
      </c>
      <c r="G4768" s="10" t="str">
        <f t="shared" si="74"/>
        <v>(2)</v>
      </c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/>
      <c r="AK4768" s="9"/>
      <c r="AL4768" s="9"/>
      <c r="AM4768" s="9"/>
      <c r="AN4768" s="9"/>
      <c r="AO4768" s="9"/>
      <c r="AP4768" s="9"/>
      <c r="AQ4768" s="9"/>
      <c r="AR4768" s="9"/>
    </row>
    <row r="4769" spans="1:44" ht="28.8">
      <c r="A4769" s="3" t="s">
        <v>1138</v>
      </c>
      <c r="B4769" s="3" t="s">
        <v>7242</v>
      </c>
      <c r="C4769" s="3" t="s">
        <v>6109</v>
      </c>
      <c r="D4769" s="3" t="s">
        <v>7260</v>
      </c>
      <c r="E4769" s="3" t="s">
        <v>7244</v>
      </c>
      <c r="F4769" s="8" t="s">
        <v>342</v>
      </c>
      <c r="G4769" s="10" t="str">
        <f t="shared" si="74"/>
        <v>(2)</v>
      </c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/>
      <c r="AK4769" s="9"/>
      <c r="AL4769" s="9"/>
      <c r="AM4769" s="9"/>
      <c r="AN4769" s="9"/>
      <c r="AO4769" s="9"/>
      <c r="AP4769" s="9"/>
      <c r="AQ4769" s="9"/>
      <c r="AR4769" s="9"/>
    </row>
    <row r="4770" spans="1:44" ht="28.8">
      <c r="A4770" s="3" t="s">
        <v>1138</v>
      </c>
      <c r="B4770" s="3" t="s">
        <v>7245</v>
      </c>
      <c r="C4770" s="3" t="s">
        <v>6119</v>
      </c>
      <c r="D4770" s="3" t="s">
        <v>7261</v>
      </c>
      <c r="E4770" s="3" t="s">
        <v>7245</v>
      </c>
      <c r="F4770" s="8" t="s">
        <v>1</v>
      </c>
      <c r="G4770" s="10" t="str">
        <f t="shared" si="74"/>
        <v>(3)</v>
      </c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/>
      <c r="AK4770" s="9"/>
      <c r="AL4770" s="9"/>
      <c r="AM4770" s="9"/>
      <c r="AN4770" s="9"/>
      <c r="AO4770" s="9"/>
      <c r="AP4770" s="9"/>
      <c r="AQ4770" s="9"/>
      <c r="AR4770" s="9"/>
    </row>
    <row r="4771" spans="1:44" ht="28.8">
      <c r="A4771" s="3" t="s">
        <v>1139</v>
      </c>
      <c r="B4771" s="3" t="s">
        <v>7262</v>
      </c>
      <c r="C4771" s="3" t="s">
        <v>6112</v>
      </c>
      <c r="D4771" s="3" t="s">
        <v>7263</v>
      </c>
      <c r="E4771" s="3" t="s">
        <v>5724</v>
      </c>
      <c r="F4771" s="8" t="s">
        <v>342</v>
      </c>
      <c r="G4771" s="10" t="str">
        <f t="shared" si="74"/>
        <v>(2)</v>
      </c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/>
      <c r="AK4771" s="9"/>
      <c r="AL4771" s="9"/>
      <c r="AM4771" s="9"/>
      <c r="AN4771" s="9"/>
      <c r="AO4771" s="9"/>
      <c r="AP4771" s="9"/>
      <c r="AQ4771" s="9"/>
      <c r="AR4771" s="9"/>
    </row>
    <row r="4772" spans="1:44" ht="28.8">
      <c r="A4772" s="3" t="s">
        <v>1139</v>
      </c>
      <c r="B4772" s="3" t="s">
        <v>7262</v>
      </c>
      <c r="C4772" s="3" t="s">
        <v>6111</v>
      </c>
      <c r="D4772" s="3" t="s">
        <v>7264</v>
      </c>
      <c r="E4772" s="3" t="s">
        <v>5724</v>
      </c>
      <c r="F4772" s="8" t="s">
        <v>342</v>
      </c>
      <c r="G4772" s="10" t="str">
        <f t="shared" si="74"/>
        <v>(2)</v>
      </c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/>
      <c r="AK4772" s="9"/>
      <c r="AL4772" s="9"/>
      <c r="AM4772" s="9"/>
      <c r="AN4772" s="9"/>
      <c r="AO4772" s="9"/>
      <c r="AP4772" s="9"/>
      <c r="AQ4772" s="9"/>
      <c r="AR4772" s="9"/>
    </row>
    <row r="4773" spans="1:44" ht="28.8">
      <c r="A4773" s="3" t="s">
        <v>1139</v>
      </c>
      <c r="B4773" s="3" t="s">
        <v>7262</v>
      </c>
      <c r="C4773" s="3" t="s">
        <v>6110</v>
      </c>
      <c r="D4773" s="3" t="s">
        <v>7265</v>
      </c>
      <c r="E4773" s="3" t="s">
        <v>5724</v>
      </c>
      <c r="F4773" s="8" t="s">
        <v>342</v>
      </c>
      <c r="G4773" s="10" t="str">
        <f t="shared" si="74"/>
        <v>(2)</v>
      </c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/>
      <c r="AK4773" s="9"/>
      <c r="AL4773" s="9"/>
      <c r="AM4773" s="9"/>
      <c r="AN4773" s="9"/>
      <c r="AO4773" s="9"/>
      <c r="AP4773" s="9"/>
      <c r="AQ4773" s="9"/>
      <c r="AR4773" s="9"/>
    </row>
    <row r="4774" spans="1:44" ht="28.8">
      <c r="A4774" s="3" t="s">
        <v>1139</v>
      </c>
      <c r="B4774" s="3" t="s">
        <v>7262</v>
      </c>
      <c r="C4774" s="3" t="s">
        <v>6109</v>
      </c>
      <c r="D4774" s="3" t="s">
        <v>7266</v>
      </c>
      <c r="E4774" s="3" t="s">
        <v>5724</v>
      </c>
      <c r="F4774" s="8" t="s">
        <v>342</v>
      </c>
      <c r="G4774" s="10" t="str">
        <f t="shared" si="74"/>
        <v>(2)</v>
      </c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/>
      <c r="AK4774" s="9"/>
      <c r="AL4774" s="9"/>
      <c r="AM4774" s="9"/>
      <c r="AN4774" s="9"/>
      <c r="AO4774" s="9"/>
      <c r="AP4774" s="9"/>
      <c r="AQ4774" s="9"/>
      <c r="AR4774" s="9"/>
    </row>
    <row r="4775" spans="1:44" ht="28.8">
      <c r="A4775" s="3" t="s">
        <v>1140</v>
      </c>
      <c r="B4775" s="3" t="s">
        <v>7267</v>
      </c>
      <c r="C4775" s="3" t="s">
        <v>6110</v>
      </c>
      <c r="D4775" s="3" t="s">
        <v>7268</v>
      </c>
      <c r="E4775" s="3" t="s">
        <v>5724</v>
      </c>
      <c r="F4775" s="8" t="s">
        <v>342</v>
      </c>
      <c r="G4775" s="10" t="str">
        <f t="shared" si="74"/>
        <v>(2)</v>
      </c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/>
      <c r="AK4775" s="9"/>
      <c r="AL4775" s="9"/>
      <c r="AM4775" s="9"/>
      <c r="AN4775" s="9"/>
      <c r="AO4775" s="9"/>
      <c r="AP4775" s="9"/>
      <c r="AQ4775" s="9"/>
      <c r="AR4775" s="9"/>
    </row>
    <row r="4776" spans="1:44" ht="28.8">
      <c r="A4776" s="3" t="s">
        <v>1140</v>
      </c>
      <c r="B4776" s="3" t="s">
        <v>7267</v>
      </c>
      <c r="C4776" s="3" t="s">
        <v>6109</v>
      </c>
      <c r="D4776" s="3" t="s">
        <v>7269</v>
      </c>
      <c r="E4776" s="3" t="s">
        <v>5724</v>
      </c>
      <c r="F4776" s="8" t="s">
        <v>342</v>
      </c>
      <c r="G4776" s="10" t="str">
        <f t="shared" si="74"/>
        <v>(2)</v>
      </c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/>
      <c r="AK4776" s="9"/>
      <c r="AL4776" s="9"/>
      <c r="AM4776" s="9"/>
      <c r="AN4776" s="9"/>
      <c r="AO4776" s="9"/>
      <c r="AP4776" s="9"/>
      <c r="AQ4776" s="9"/>
      <c r="AR4776" s="9"/>
    </row>
    <row r="4777" spans="1:44" ht="28.8">
      <c r="A4777" s="3" t="s">
        <v>1141</v>
      </c>
      <c r="B4777" s="3" t="s">
        <v>7270</v>
      </c>
      <c r="C4777" s="3" t="s">
        <v>6112</v>
      </c>
      <c r="D4777" s="3" t="s">
        <v>7271</v>
      </c>
      <c r="E4777" s="3" t="s">
        <v>5724</v>
      </c>
      <c r="F4777" s="8" t="s">
        <v>342</v>
      </c>
      <c r="G4777" s="10" t="str">
        <f t="shared" si="74"/>
        <v>(2)</v>
      </c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/>
      <c r="AK4777" s="9"/>
      <c r="AL4777" s="9"/>
      <c r="AM4777" s="9"/>
      <c r="AN4777" s="9"/>
      <c r="AO4777" s="9"/>
      <c r="AP4777" s="9"/>
      <c r="AQ4777" s="9"/>
      <c r="AR4777" s="9"/>
    </row>
    <row r="4778" spans="1:44" ht="28.8">
      <c r="A4778" s="3" t="s">
        <v>1141</v>
      </c>
      <c r="B4778" s="3" t="s">
        <v>7270</v>
      </c>
      <c r="C4778" s="3" t="s">
        <v>6111</v>
      </c>
      <c r="D4778" s="3" t="s">
        <v>7272</v>
      </c>
      <c r="E4778" s="3" t="s">
        <v>5724</v>
      </c>
      <c r="F4778" s="8" t="s">
        <v>342</v>
      </c>
      <c r="G4778" s="10" t="str">
        <f t="shared" si="74"/>
        <v>(2)</v>
      </c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/>
      <c r="AK4778" s="9"/>
      <c r="AL4778" s="9"/>
      <c r="AM4778" s="9"/>
      <c r="AN4778" s="9"/>
      <c r="AO4778" s="9"/>
      <c r="AP4778" s="9"/>
      <c r="AQ4778" s="9"/>
      <c r="AR4778" s="9"/>
    </row>
    <row r="4779" spans="1:44" ht="28.8">
      <c r="A4779" s="3" t="s">
        <v>1141</v>
      </c>
      <c r="B4779" s="3" t="s">
        <v>7270</v>
      </c>
      <c r="C4779" s="3" t="s">
        <v>6113</v>
      </c>
      <c r="D4779" s="3" t="s">
        <v>7273</v>
      </c>
      <c r="E4779" s="3" t="s">
        <v>5724</v>
      </c>
      <c r="F4779" s="8" t="s">
        <v>342</v>
      </c>
      <c r="G4779" s="10" t="str">
        <f t="shared" si="74"/>
        <v>(2)</v>
      </c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/>
      <c r="AK4779" s="9"/>
      <c r="AL4779" s="9"/>
      <c r="AM4779" s="9"/>
      <c r="AN4779" s="9"/>
      <c r="AO4779" s="9"/>
      <c r="AP4779" s="9"/>
      <c r="AQ4779" s="9"/>
      <c r="AR4779" s="9"/>
    </row>
    <row r="4780" spans="1:44" ht="28.8">
      <c r="A4780" s="3" t="s">
        <v>1141</v>
      </c>
      <c r="B4780" s="3" t="s">
        <v>7270</v>
      </c>
      <c r="C4780" s="3" t="s">
        <v>6115</v>
      </c>
      <c r="D4780" s="3" t="s">
        <v>7274</v>
      </c>
      <c r="E4780" s="3" t="s">
        <v>5724</v>
      </c>
      <c r="F4780" s="8" t="s">
        <v>342</v>
      </c>
      <c r="G4780" s="10" t="str">
        <f t="shared" si="74"/>
        <v>(2)</v>
      </c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/>
      <c r="AK4780" s="9"/>
      <c r="AL4780" s="9"/>
      <c r="AM4780" s="9"/>
      <c r="AN4780" s="9"/>
      <c r="AO4780" s="9"/>
      <c r="AP4780" s="9"/>
      <c r="AQ4780" s="9"/>
      <c r="AR4780" s="9"/>
    </row>
    <row r="4781" spans="1:44" ht="28.8">
      <c r="A4781" s="3" t="s">
        <v>1141</v>
      </c>
      <c r="B4781" s="3" t="s">
        <v>7270</v>
      </c>
      <c r="C4781" s="3" t="s">
        <v>6110</v>
      </c>
      <c r="D4781" s="3" t="s">
        <v>7275</v>
      </c>
      <c r="E4781" s="3" t="s">
        <v>5724</v>
      </c>
      <c r="F4781" s="8" t="s">
        <v>342</v>
      </c>
      <c r="G4781" s="10" t="str">
        <f t="shared" si="74"/>
        <v>(2)</v>
      </c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/>
      <c r="AK4781" s="9"/>
      <c r="AL4781" s="9"/>
      <c r="AM4781" s="9"/>
      <c r="AN4781" s="9"/>
      <c r="AO4781" s="9"/>
      <c r="AP4781" s="9"/>
      <c r="AQ4781" s="9"/>
      <c r="AR4781" s="9"/>
    </row>
    <row r="4782" spans="1:44" ht="28.8">
      <c r="A4782" s="3" t="s">
        <v>1141</v>
      </c>
      <c r="B4782" s="3" t="s">
        <v>7270</v>
      </c>
      <c r="C4782" s="3" t="s">
        <v>6109</v>
      </c>
      <c r="D4782" s="3" t="s">
        <v>7276</v>
      </c>
      <c r="E4782" s="3" t="s">
        <v>5724</v>
      </c>
      <c r="F4782" s="8" t="s">
        <v>342</v>
      </c>
      <c r="G4782" s="10" t="str">
        <f t="shared" si="74"/>
        <v>(2)</v>
      </c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/>
      <c r="AK4782" s="9"/>
      <c r="AL4782" s="9"/>
      <c r="AM4782" s="9"/>
      <c r="AN4782" s="9"/>
      <c r="AO4782" s="9"/>
      <c r="AP4782" s="9"/>
      <c r="AQ4782" s="9"/>
      <c r="AR4782" s="9"/>
    </row>
    <row r="4783" spans="1:44">
      <c r="A4783" s="3" t="s">
        <v>1142</v>
      </c>
      <c r="B4783" s="3" t="s">
        <v>7277</v>
      </c>
      <c r="C4783" s="3" t="s">
        <v>6110</v>
      </c>
      <c r="D4783" s="3" t="s">
        <v>7278</v>
      </c>
      <c r="E4783" s="3" t="s">
        <v>7244</v>
      </c>
      <c r="F4783" s="8" t="s">
        <v>342</v>
      </c>
      <c r="G4783" s="10" t="str">
        <f t="shared" si="74"/>
        <v>(2)</v>
      </c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/>
      <c r="AK4783" s="9"/>
      <c r="AL4783" s="9"/>
      <c r="AM4783" s="9"/>
      <c r="AN4783" s="9"/>
      <c r="AO4783" s="9"/>
      <c r="AP4783" s="9"/>
      <c r="AQ4783" s="9"/>
      <c r="AR4783" s="9"/>
    </row>
    <row r="4784" spans="1:44" ht="28.8">
      <c r="A4784" s="3" t="s">
        <v>1142</v>
      </c>
      <c r="B4784" s="3" t="s">
        <v>7277</v>
      </c>
      <c r="C4784" s="3" t="s">
        <v>6127</v>
      </c>
      <c r="D4784" s="3" t="s">
        <v>7279</v>
      </c>
      <c r="E4784" s="3" t="s">
        <v>5724</v>
      </c>
      <c r="F4784" s="8" t="s">
        <v>342</v>
      </c>
      <c r="G4784" s="10" t="str">
        <f t="shared" si="74"/>
        <v>(2)</v>
      </c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/>
      <c r="AK4784" s="9"/>
      <c r="AL4784" s="9"/>
      <c r="AM4784" s="9"/>
      <c r="AN4784" s="9"/>
      <c r="AO4784" s="9"/>
      <c r="AP4784" s="9"/>
      <c r="AQ4784" s="9"/>
      <c r="AR4784" s="9"/>
    </row>
    <row r="4785" spans="1:44" ht="28.8">
      <c r="A4785" s="3" t="s">
        <v>1142</v>
      </c>
      <c r="B4785" s="3" t="s">
        <v>7277</v>
      </c>
      <c r="C4785" s="3" t="s">
        <v>6117</v>
      </c>
      <c r="D4785" s="3" t="s">
        <v>7280</v>
      </c>
      <c r="E4785" s="3" t="s">
        <v>5724</v>
      </c>
      <c r="F4785" s="8" t="s">
        <v>342</v>
      </c>
      <c r="G4785" s="10" t="str">
        <f t="shared" si="74"/>
        <v>(2)</v>
      </c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/>
      <c r="AK4785" s="9"/>
      <c r="AL4785" s="9"/>
      <c r="AM4785" s="9"/>
      <c r="AN4785" s="9"/>
      <c r="AO4785" s="9"/>
      <c r="AP4785" s="9"/>
      <c r="AQ4785" s="9"/>
      <c r="AR4785" s="9"/>
    </row>
    <row r="4786" spans="1:44" ht="28.8">
      <c r="A4786" s="3" t="s">
        <v>1142</v>
      </c>
      <c r="B4786" s="3" t="s">
        <v>7277</v>
      </c>
      <c r="C4786" s="3" t="s">
        <v>6114</v>
      </c>
      <c r="D4786" s="3" t="s">
        <v>7281</v>
      </c>
      <c r="E4786" s="3" t="s">
        <v>5724</v>
      </c>
      <c r="F4786" s="8" t="s">
        <v>342</v>
      </c>
      <c r="G4786" s="10" t="str">
        <f t="shared" si="74"/>
        <v>(2)</v>
      </c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/>
      <c r="AK4786" s="9"/>
      <c r="AL4786" s="9"/>
      <c r="AM4786" s="9"/>
      <c r="AN4786" s="9"/>
      <c r="AO4786" s="9"/>
      <c r="AP4786" s="9"/>
      <c r="AQ4786" s="9"/>
      <c r="AR4786" s="9"/>
    </row>
    <row r="4787" spans="1:44" ht="28.8">
      <c r="A4787" s="3" t="s">
        <v>1142</v>
      </c>
      <c r="B4787" s="3" t="s">
        <v>7277</v>
      </c>
      <c r="C4787" s="3" t="s">
        <v>6115</v>
      </c>
      <c r="D4787" s="3" t="s">
        <v>7282</v>
      </c>
      <c r="E4787" s="3" t="s">
        <v>5724</v>
      </c>
      <c r="F4787" s="8" t="s">
        <v>342</v>
      </c>
      <c r="G4787" s="10" t="str">
        <f t="shared" si="74"/>
        <v>(2)</v>
      </c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/>
      <c r="AK4787" s="9"/>
      <c r="AL4787" s="9"/>
      <c r="AM4787" s="9"/>
      <c r="AN4787" s="9"/>
      <c r="AO4787" s="9"/>
      <c r="AP4787" s="9"/>
      <c r="AQ4787" s="9"/>
      <c r="AR4787" s="9"/>
    </row>
    <row r="4788" spans="1:44" ht="28.8">
      <c r="A4788" s="3" t="s">
        <v>1142</v>
      </c>
      <c r="B4788" s="3" t="s">
        <v>7277</v>
      </c>
      <c r="C4788" s="3" t="s">
        <v>6113</v>
      </c>
      <c r="D4788" s="3" t="s">
        <v>7283</v>
      </c>
      <c r="E4788" s="3" t="s">
        <v>5724</v>
      </c>
      <c r="F4788" s="8" t="s">
        <v>342</v>
      </c>
      <c r="G4788" s="10" t="str">
        <f t="shared" si="74"/>
        <v>(2)</v>
      </c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/>
      <c r="AK4788" s="9"/>
      <c r="AL4788" s="9"/>
      <c r="AM4788" s="9"/>
      <c r="AN4788" s="9"/>
      <c r="AO4788" s="9"/>
      <c r="AP4788" s="9"/>
      <c r="AQ4788" s="9"/>
      <c r="AR4788" s="9"/>
    </row>
    <row r="4789" spans="1:44" ht="28.8">
      <c r="A4789" s="3" t="s">
        <v>1142</v>
      </c>
      <c r="B4789" s="3" t="s">
        <v>7277</v>
      </c>
      <c r="C4789" s="3" t="s">
        <v>6112</v>
      </c>
      <c r="D4789" s="3" t="s">
        <v>7284</v>
      </c>
      <c r="E4789" s="3" t="s">
        <v>5724</v>
      </c>
      <c r="F4789" s="8" t="s">
        <v>342</v>
      </c>
      <c r="G4789" s="10" t="str">
        <f t="shared" si="74"/>
        <v>(2)</v>
      </c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/>
      <c r="AK4789" s="9"/>
      <c r="AL4789" s="9"/>
      <c r="AM4789" s="9"/>
      <c r="AN4789" s="9"/>
      <c r="AO4789" s="9"/>
      <c r="AP4789" s="9"/>
      <c r="AQ4789" s="9"/>
      <c r="AR4789" s="9"/>
    </row>
    <row r="4790" spans="1:44" ht="28.8">
      <c r="A4790" s="3" t="s">
        <v>1142</v>
      </c>
      <c r="B4790" s="3" t="s">
        <v>7277</v>
      </c>
      <c r="C4790" s="3" t="s">
        <v>6111</v>
      </c>
      <c r="D4790" s="3" t="s">
        <v>7285</v>
      </c>
      <c r="E4790" s="3" t="s">
        <v>5724</v>
      </c>
      <c r="F4790" s="8" t="s">
        <v>342</v>
      </c>
      <c r="G4790" s="10" t="str">
        <f t="shared" si="74"/>
        <v>(2)</v>
      </c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/>
      <c r="AK4790" s="9"/>
      <c r="AL4790" s="9"/>
      <c r="AM4790" s="9"/>
      <c r="AN4790" s="9"/>
      <c r="AO4790" s="9"/>
      <c r="AP4790" s="9"/>
      <c r="AQ4790" s="9"/>
      <c r="AR4790" s="9"/>
    </row>
    <row r="4791" spans="1:44" ht="28.8">
      <c r="A4791" s="3" t="s">
        <v>1142</v>
      </c>
      <c r="B4791" s="3" t="s">
        <v>7277</v>
      </c>
      <c r="C4791" s="3" t="s">
        <v>6109</v>
      </c>
      <c r="D4791" s="3" t="s">
        <v>7286</v>
      </c>
      <c r="E4791" s="3" t="s">
        <v>5724</v>
      </c>
      <c r="F4791" s="8" t="s">
        <v>342</v>
      </c>
      <c r="G4791" s="10" t="str">
        <f t="shared" si="74"/>
        <v>(2)</v>
      </c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/>
      <c r="AK4791" s="9"/>
      <c r="AL4791" s="9"/>
      <c r="AM4791" s="9"/>
      <c r="AN4791" s="9"/>
      <c r="AO4791" s="9"/>
      <c r="AP4791" s="9"/>
      <c r="AQ4791" s="9"/>
      <c r="AR4791" s="9"/>
    </row>
    <row r="4792" spans="1:44" ht="28.8">
      <c r="A4792" s="3" t="s">
        <v>1142</v>
      </c>
      <c r="B4792" s="3" t="s">
        <v>7277</v>
      </c>
      <c r="C4792" s="3" t="s">
        <v>6119</v>
      </c>
      <c r="D4792" s="3" t="s">
        <v>7287</v>
      </c>
      <c r="E4792" s="3" t="s">
        <v>7245</v>
      </c>
      <c r="F4792" s="8" t="s">
        <v>1</v>
      </c>
      <c r="G4792" s="10" t="str">
        <f t="shared" si="74"/>
        <v>(3)</v>
      </c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/>
      <c r="AK4792" s="9"/>
      <c r="AL4792" s="9"/>
      <c r="AM4792" s="9"/>
      <c r="AN4792" s="9"/>
      <c r="AO4792" s="9"/>
      <c r="AP4792" s="9"/>
      <c r="AQ4792" s="9"/>
      <c r="AR4792" s="9"/>
    </row>
    <row r="4793" spans="1:44" ht="28.8">
      <c r="A4793" s="3" t="s">
        <v>1142</v>
      </c>
      <c r="B4793" s="3" t="s">
        <v>7277</v>
      </c>
      <c r="C4793" s="3" t="s">
        <v>6120</v>
      </c>
      <c r="D4793" s="3" t="s">
        <v>7288</v>
      </c>
      <c r="E4793" s="3" t="s">
        <v>5724</v>
      </c>
      <c r="F4793" s="8" t="s">
        <v>342</v>
      </c>
      <c r="G4793" s="10" t="str">
        <f t="shared" si="74"/>
        <v>(2)</v>
      </c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/>
      <c r="AK4793" s="9"/>
      <c r="AL4793" s="9"/>
      <c r="AM4793" s="9"/>
      <c r="AN4793" s="9"/>
      <c r="AO4793" s="9"/>
      <c r="AP4793" s="9"/>
      <c r="AQ4793" s="9"/>
      <c r="AR4793" s="9"/>
    </row>
    <row r="4794" spans="1:44" ht="28.8">
      <c r="A4794" s="3" t="s">
        <v>1142</v>
      </c>
      <c r="B4794" s="3" t="s">
        <v>7277</v>
      </c>
      <c r="C4794" s="3" t="s">
        <v>6121</v>
      </c>
      <c r="D4794" s="3" t="s">
        <v>7289</v>
      </c>
      <c r="E4794" s="3" t="s">
        <v>5724</v>
      </c>
      <c r="F4794" s="8" t="s">
        <v>342</v>
      </c>
      <c r="G4794" s="10" t="str">
        <f t="shared" si="74"/>
        <v>(2)</v>
      </c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/>
      <c r="AK4794" s="9"/>
      <c r="AL4794" s="9"/>
      <c r="AM4794" s="9"/>
      <c r="AN4794" s="9"/>
      <c r="AO4794" s="9"/>
      <c r="AP4794" s="9"/>
      <c r="AQ4794" s="9"/>
      <c r="AR4794" s="9"/>
    </row>
    <row r="4795" spans="1:44" ht="28.8">
      <c r="A4795" s="3" t="s">
        <v>1142</v>
      </c>
      <c r="B4795" s="3" t="s">
        <v>7277</v>
      </c>
      <c r="C4795" s="3" t="s">
        <v>6118</v>
      </c>
      <c r="D4795" s="3" t="s">
        <v>7290</v>
      </c>
      <c r="E4795" s="3" t="s">
        <v>7245</v>
      </c>
      <c r="F4795" s="8" t="s">
        <v>1</v>
      </c>
      <c r="G4795" s="10" t="str">
        <f t="shared" si="74"/>
        <v>(3)</v>
      </c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/>
      <c r="AK4795" s="9"/>
      <c r="AL4795" s="9"/>
      <c r="AM4795" s="9"/>
      <c r="AN4795" s="9"/>
      <c r="AO4795" s="9"/>
      <c r="AP4795" s="9"/>
      <c r="AQ4795" s="9"/>
      <c r="AR4795" s="9"/>
    </row>
    <row r="4796" spans="1:44" ht="28.8">
      <c r="A4796" s="3" t="s">
        <v>1142</v>
      </c>
      <c r="B4796" s="3" t="s">
        <v>7277</v>
      </c>
      <c r="C4796" s="3" t="s">
        <v>6133</v>
      </c>
      <c r="D4796" s="3" t="s">
        <v>7291</v>
      </c>
      <c r="E4796" s="3" t="s">
        <v>5724</v>
      </c>
      <c r="F4796" s="8" t="s">
        <v>342</v>
      </c>
      <c r="G4796" s="10" t="str">
        <f t="shared" si="74"/>
        <v>(2)</v>
      </c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/>
      <c r="AK4796" s="9"/>
      <c r="AL4796" s="9"/>
      <c r="AM4796" s="9"/>
      <c r="AN4796" s="9"/>
      <c r="AO4796" s="9"/>
      <c r="AP4796" s="9"/>
      <c r="AQ4796" s="9"/>
      <c r="AR4796" s="9"/>
    </row>
    <row r="4797" spans="1:44" ht="28.8">
      <c r="A4797" s="3" t="s">
        <v>1143</v>
      </c>
      <c r="B4797" s="3" t="s">
        <v>7292</v>
      </c>
      <c r="C4797" s="3" t="s">
        <v>6110</v>
      </c>
      <c r="D4797" s="3" t="s">
        <v>7293</v>
      </c>
      <c r="E4797" s="3" t="s">
        <v>5724</v>
      </c>
      <c r="F4797" s="8" t="s">
        <v>342</v>
      </c>
      <c r="G4797" s="10" t="str">
        <f t="shared" si="74"/>
        <v>(2)</v>
      </c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/>
      <c r="AK4797" s="9"/>
      <c r="AL4797" s="9"/>
      <c r="AM4797" s="9"/>
      <c r="AN4797" s="9"/>
      <c r="AO4797" s="9"/>
      <c r="AP4797" s="9"/>
      <c r="AQ4797" s="9"/>
      <c r="AR4797" s="9"/>
    </row>
    <row r="4798" spans="1:44" ht="28.8">
      <c r="A4798" s="3" t="s">
        <v>1143</v>
      </c>
      <c r="B4798" s="3" t="s">
        <v>7292</v>
      </c>
      <c r="C4798" s="3" t="s">
        <v>6111</v>
      </c>
      <c r="D4798" s="3" t="s">
        <v>7294</v>
      </c>
      <c r="E4798" s="3" t="s">
        <v>5724</v>
      </c>
      <c r="F4798" s="8" t="s">
        <v>342</v>
      </c>
      <c r="G4798" s="10" t="str">
        <f t="shared" si="74"/>
        <v>(2)</v>
      </c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/>
      <c r="AK4798" s="9"/>
      <c r="AL4798" s="9"/>
      <c r="AM4798" s="9"/>
      <c r="AN4798" s="9"/>
      <c r="AO4798" s="9"/>
      <c r="AP4798" s="9"/>
      <c r="AQ4798" s="9"/>
      <c r="AR4798" s="9"/>
    </row>
    <row r="4799" spans="1:44" ht="28.8">
      <c r="A4799" s="3" t="s">
        <v>1143</v>
      </c>
      <c r="B4799" s="3" t="s">
        <v>7295</v>
      </c>
      <c r="C4799" s="3" t="s">
        <v>6109</v>
      </c>
      <c r="D4799" s="3" t="s">
        <v>7296</v>
      </c>
      <c r="E4799" s="3" t="s">
        <v>7244</v>
      </c>
      <c r="F4799" s="8" t="s">
        <v>342</v>
      </c>
      <c r="G4799" s="10" t="str">
        <f t="shared" si="74"/>
        <v>(2)</v>
      </c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/>
      <c r="AK4799" s="9"/>
      <c r="AL4799" s="9"/>
      <c r="AM4799" s="9"/>
      <c r="AN4799" s="9"/>
      <c r="AO4799" s="9"/>
      <c r="AP4799" s="9"/>
      <c r="AQ4799" s="9"/>
      <c r="AR4799" s="9"/>
    </row>
    <row r="4800" spans="1:44" ht="43.2">
      <c r="A4800" s="3" t="s">
        <v>1144</v>
      </c>
      <c r="B4800" s="3" t="s">
        <v>7297</v>
      </c>
      <c r="C4800" s="3" t="s">
        <v>6109</v>
      </c>
      <c r="D4800" s="3" t="s">
        <v>7298</v>
      </c>
      <c r="E4800" s="3" t="s">
        <v>7244</v>
      </c>
      <c r="F4800" s="8" t="s">
        <v>342</v>
      </c>
      <c r="G4800" s="10" t="str">
        <f t="shared" si="74"/>
        <v>(2)</v>
      </c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/>
      <c r="AK4800" s="9"/>
      <c r="AL4800" s="9"/>
      <c r="AM4800" s="9"/>
      <c r="AN4800" s="9"/>
      <c r="AO4800" s="9"/>
      <c r="AP4800" s="9"/>
      <c r="AQ4800" s="9"/>
      <c r="AR4800" s="9"/>
    </row>
    <row r="4801" spans="1:44" ht="43.2">
      <c r="A4801" s="3" t="s">
        <v>1144</v>
      </c>
      <c r="B4801" s="3" t="s">
        <v>7299</v>
      </c>
      <c r="C4801" s="3" t="s">
        <v>6112</v>
      </c>
      <c r="D4801" s="3" t="s">
        <v>7300</v>
      </c>
      <c r="E4801" s="3" t="s">
        <v>5724</v>
      </c>
      <c r="F4801" s="8" t="s">
        <v>342</v>
      </c>
      <c r="G4801" s="10" t="str">
        <f t="shared" si="74"/>
        <v>(2)</v>
      </c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/>
      <c r="AK4801" s="9"/>
      <c r="AL4801" s="9"/>
      <c r="AM4801" s="9"/>
      <c r="AN4801" s="9"/>
      <c r="AO4801" s="9"/>
      <c r="AP4801" s="9"/>
      <c r="AQ4801" s="9"/>
      <c r="AR4801" s="9"/>
    </row>
    <row r="4802" spans="1:44" ht="43.2">
      <c r="A4802" s="3" t="s">
        <v>1144</v>
      </c>
      <c r="B4802" s="3" t="s">
        <v>7299</v>
      </c>
      <c r="C4802" s="3" t="s">
        <v>6111</v>
      </c>
      <c r="D4802" s="3" t="s">
        <v>7301</v>
      </c>
      <c r="E4802" s="3" t="s">
        <v>5724</v>
      </c>
      <c r="F4802" s="8" t="s">
        <v>342</v>
      </c>
      <c r="G4802" s="10" t="str">
        <f t="shared" si="74"/>
        <v>(2)</v>
      </c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/>
      <c r="AK4802" s="9"/>
      <c r="AL4802" s="9"/>
      <c r="AM4802" s="9"/>
      <c r="AN4802" s="9"/>
      <c r="AO4802" s="9"/>
      <c r="AP4802" s="9"/>
      <c r="AQ4802" s="9"/>
      <c r="AR4802" s="9"/>
    </row>
    <row r="4803" spans="1:44" ht="28.8">
      <c r="A4803" s="3" t="s">
        <v>1144</v>
      </c>
      <c r="B4803" s="3" t="s">
        <v>7299</v>
      </c>
      <c r="C4803" s="3" t="s">
        <v>6110</v>
      </c>
      <c r="D4803" s="3" t="s">
        <v>7302</v>
      </c>
      <c r="E4803" s="3" t="s">
        <v>5724</v>
      </c>
      <c r="F4803" s="8" t="s">
        <v>342</v>
      </c>
      <c r="G4803" s="10" t="str">
        <f t="shared" si="74"/>
        <v>(2)</v>
      </c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/>
      <c r="AK4803" s="9"/>
      <c r="AL4803" s="9"/>
      <c r="AM4803" s="9"/>
      <c r="AN4803" s="9"/>
      <c r="AO4803" s="9"/>
      <c r="AP4803" s="9"/>
      <c r="AQ4803" s="9"/>
      <c r="AR4803" s="9"/>
    </row>
    <row r="4804" spans="1:44" ht="28.8">
      <c r="A4804" s="3" t="s">
        <v>1145</v>
      </c>
      <c r="B4804" s="3" t="s">
        <v>7303</v>
      </c>
      <c r="C4804" s="3" t="s">
        <v>6110</v>
      </c>
      <c r="D4804" s="3" t="s">
        <v>7304</v>
      </c>
      <c r="E4804" s="3" t="s">
        <v>7305</v>
      </c>
      <c r="F4804" s="8" t="s">
        <v>342</v>
      </c>
      <c r="G4804" s="10" t="str">
        <f t="shared" si="74"/>
        <v>(2)</v>
      </c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/>
      <c r="AK4804" s="9"/>
      <c r="AL4804" s="9"/>
      <c r="AM4804" s="9"/>
      <c r="AN4804" s="9"/>
      <c r="AO4804" s="9"/>
      <c r="AP4804" s="9"/>
      <c r="AQ4804" s="9"/>
      <c r="AR4804" s="9"/>
    </row>
    <row r="4805" spans="1:44" ht="28.8">
      <c r="A4805" s="3" t="s">
        <v>1145</v>
      </c>
      <c r="B4805" s="3" t="s">
        <v>7303</v>
      </c>
      <c r="C4805" s="3" t="s">
        <v>6109</v>
      </c>
      <c r="D4805" s="3" t="s">
        <v>7306</v>
      </c>
      <c r="E4805" s="3" t="s">
        <v>5331</v>
      </c>
      <c r="F4805" s="8" t="s">
        <v>342</v>
      </c>
      <c r="G4805" s="10" t="str">
        <f t="shared" si="74"/>
        <v>(2)</v>
      </c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/>
      <c r="AK4805" s="9"/>
      <c r="AL4805" s="9"/>
      <c r="AM4805" s="9"/>
      <c r="AN4805" s="9"/>
      <c r="AO4805" s="9"/>
      <c r="AP4805" s="9"/>
      <c r="AQ4805" s="9"/>
      <c r="AR4805" s="9"/>
    </row>
    <row r="4806" spans="1:44" ht="28.8">
      <c r="A4806" s="3" t="s">
        <v>1145</v>
      </c>
      <c r="B4806" s="3" t="s">
        <v>7303</v>
      </c>
      <c r="C4806" s="3" t="s">
        <v>6117</v>
      </c>
      <c r="D4806" s="3" t="s">
        <v>7307</v>
      </c>
      <c r="E4806" s="3" t="s">
        <v>5724</v>
      </c>
      <c r="F4806" s="8" t="s">
        <v>342</v>
      </c>
      <c r="G4806" s="10" t="str">
        <f t="shared" si="74"/>
        <v>(2)</v>
      </c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/>
      <c r="AK4806" s="9"/>
      <c r="AL4806" s="9"/>
      <c r="AM4806" s="9"/>
      <c r="AN4806" s="9"/>
      <c r="AO4806" s="9"/>
      <c r="AP4806" s="9"/>
      <c r="AQ4806" s="9"/>
      <c r="AR4806" s="9"/>
    </row>
    <row r="4807" spans="1:44" ht="28.8">
      <c r="A4807" s="3" t="s">
        <v>1145</v>
      </c>
      <c r="B4807" s="3" t="s">
        <v>7303</v>
      </c>
      <c r="C4807" s="3" t="s">
        <v>6114</v>
      </c>
      <c r="D4807" s="3" t="s">
        <v>7308</v>
      </c>
      <c r="E4807" s="3" t="s">
        <v>5724</v>
      </c>
      <c r="F4807" s="8" t="s">
        <v>342</v>
      </c>
      <c r="G4807" s="10" t="str">
        <f t="shared" si="74"/>
        <v>(2)</v>
      </c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/>
      <c r="AK4807" s="9"/>
      <c r="AL4807" s="9"/>
      <c r="AM4807" s="9"/>
      <c r="AN4807" s="9"/>
      <c r="AO4807" s="9"/>
      <c r="AP4807" s="9"/>
      <c r="AQ4807" s="9"/>
      <c r="AR4807" s="9"/>
    </row>
    <row r="4808" spans="1:44" ht="28.8">
      <c r="A4808" s="3" t="s">
        <v>1145</v>
      </c>
      <c r="B4808" s="3" t="s">
        <v>7303</v>
      </c>
      <c r="C4808" s="3" t="s">
        <v>6115</v>
      </c>
      <c r="D4808" s="3" t="s">
        <v>7309</v>
      </c>
      <c r="E4808" s="3" t="s">
        <v>5724</v>
      </c>
      <c r="F4808" s="8" t="s">
        <v>342</v>
      </c>
      <c r="G4808" s="10" t="str">
        <f t="shared" si="74"/>
        <v>(2)</v>
      </c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/>
      <c r="AK4808" s="9"/>
      <c r="AL4808" s="9"/>
      <c r="AM4808" s="9"/>
      <c r="AN4808" s="9"/>
      <c r="AO4808" s="9"/>
      <c r="AP4808" s="9"/>
      <c r="AQ4808" s="9"/>
      <c r="AR4808" s="9"/>
    </row>
    <row r="4809" spans="1:44" ht="28.8">
      <c r="A4809" s="3" t="s">
        <v>1145</v>
      </c>
      <c r="B4809" s="3" t="s">
        <v>7303</v>
      </c>
      <c r="C4809" s="3" t="s">
        <v>6113</v>
      </c>
      <c r="D4809" s="3" t="s">
        <v>7310</v>
      </c>
      <c r="E4809" s="3" t="s">
        <v>5724</v>
      </c>
      <c r="F4809" s="8" t="s">
        <v>342</v>
      </c>
      <c r="G4809" s="10" t="str">
        <f t="shared" si="74"/>
        <v>(2)</v>
      </c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/>
      <c r="AK4809" s="9"/>
      <c r="AL4809" s="9"/>
      <c r="AM4809" s="9"/>
      <c r="AN4809" s="9"/>
      <c r="AO4809" s="9"/>
      <c r="AP4809" s="9"/>
      <c r="AQ4809" s="9"/>
      <c r="AR4809" s="9"/>
    </row>
    <row r="4810" spans="1:44" ht="28.8">
      <c r="A4810" s="3" t="s">
        <v>1145</v>
      </c>
      <c r="B4810" s="3" t="s">
        <v>7303</v>
      </c>
      <c r="C4810" s="3" t="s">
        <v>6112</v>
      </c>
      <c r="D4810" s="3" t="s">
        <v>7311</v>
      </c>
      <c r="E4810" s="3" t="s">
        <v>5724</v>
      </c>
      <c r="F4810" s="8" t="s">
        <v>342</v>
      </c>
      <c r="G4810" s="10" t="str">
        <f t="shared" si="74"/>
        <v>(2)</v>
      </c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/>
      <c r="AK4810" s="9"/>
      <c r="AL4810" s="9"/>
      <c r="AM4810" s="9"/>
      <c r="AN4810" s="9"/>
      <c r="AO4810" s="9"/>
      <c r="AP4810" s="9"/>
      <c r="AQ4810" s="9"/>
      <c r="AR4810" s="9"/>
    </row>
    <row r="4811" spans="1:44" ht="28.8">
      <c r="A4811" s="3" t="s">
        <v>1145</v>
      </c>
      <c r="B4811" s="3" t="s">
        <v>7303</v>
      </c>
      <c r="C4811" s="3" t="s">
        <v>6111</v>
      </c>
      <c r="D4811" s="3" t="s">
        <v>7312</v>
      </c>
      <c r="E4811" s="3" t="s">
        <v>5724</v>
      </c>
      <c r="F4811" s="8" t="s">
        <v>342</v>
      </c>
      <c r="G4811" s="10" t="str">
        <f t="shared" ref="G4811:G4874" si="75">IF(F4811="Yes","(3)","(2)")</f>
        <v>(2)</v>
      </c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/>
      <c r="AK4811" s="9"/>
      <c r="AL4811" s="9"/>
      <c r="AM4811" s="9"/>
      <c r="AN4811" s="9"/>
      <c r="AO4811" s="9"/>
      <c r="AP4811" s="9"/>
      <c r="AQ4811" s="9"/>
      <c r="AR4811" s="9"/>
    </row>
    <row r="4812" spans="1:44" ht="43.2">
      <c r="A4812" s="3" t="s">
        <v>1146</v>
      </c>
      <c r="B4812" s="3" t="s">
        <v>7313</v>
      </c>
      <c r="C4812" s="3" t="s">
        <v>6120</v>
      </c>
      <c r="D4812" s="3" t="s">
        <v>7314</v>
      </c>
      <c r="E4812" s="3" t="s">
        <v>5724</v>
      </c>
      <c r="F4812" s="8" t="s">
        <v>342</v>
      </c>
      <c r="G4812" s="10" t="str">
        <f t="shared" si="75"/>
        <v>(2)</v>
      </c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/>
      <c r="AK4812" s="9"/>
      <c r="AL4812" s="9"/>
      <c r="AM4812" s="9"/>
      <c r="AN4812" s="9"/>
      <c r="AO4812" s="9"/>
      <c r="AP4812" s="9"/>
      <c r="AQ4812" s="9"/>
      <c r="AR4812" s="9"/>
    </row>
    <row r="4813" spans="1:44" ht="57.6">
      <c r="A4813" s="3" t="s">
        <v>1146</v>
      </c>
      <c r="B4813" s="3" t="s">
        <v>7313</v>
      </c>
      <c r="C4813" s="3" t="s">
        <v>6127</v>
      </c>
      <c r="D4813" s="3" t="s">
        <v>7315</v>
      </c>
      <c r="E4813" s="3" t="s">
        <v>5724</v>
      </c>
      <c r="F4813" s="8" t="s">
        <v>342</v>
      </c>
      <c r="G4813" s="10" t="str">
        <f t="shared" si="75"/>
        <v>(2)</v>
      </c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/>
      <c r="AK4813" s="9"/>
      <c r="AL4813" s="9"/>
      <c r="AM4813" s="9"/>
      <c r="AN4813" s="9"/>
      <c r="AO4813" s="9"/>
      <c r="AP4813" s="9"/>
      <c r="AQ4813" s="9"/>
      <c r="AR4813" s="9"/>
    </row>
    <row r="4814" spans="1:44" ht="57.6">
      <c r="A4814" s="3" t="s">
        <v>1146</v>
      </c>
      <c r="B4814" s="3" t="s">
        <v>7313</v>
      </c>
      <c r="C4814" s="3" t="s">
        <v>6121</v>
      </c>
      <c r="D4814" s="3" t="s">
        <v>7316</v>
      </c>
      <c r="E4814" s="3" t="s">
        <v>5724</v>
      </c>
      <c r="F4814" s="8" t="s">
        <v>342</v>
      </c>
      <c r="G4814" s="10" t="str">
        <f t="shared" si="75"/>
        <v>(2)</v>
      </c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/>
      <c r="AK4814" s="9"/>
      <c r="AL4814" s="9"/>
      <c r="AM4814" s="9"/>
      <c r="AN4814" s="9"/>
      <c r="AO4814" s="9"/>
      <c r="AP4814" s="9"/>
      <c r="AQ4814" s="9"/>
      <c r="AR4814" s="9"/>
    </row>
    <row r="4815" spans="1:44" ht="57.6">
      <c r="A4815" s="3" t="s">
        <v>1146</v>
      </c>
      <c r="B4815" s="3" t="s">
        <v>7317</v>
      </c>
      <c r="C4815" s="3" t="s">
        <v>6109</v>
      </c>
      <c r="D4815" s="3" t="s">
        <v>7318</v>
      </c>
      <c r="E4815" s="3" t="s">
        <v>7244</v>
      </c>
      <c r="F4815" s="8" t="s">
        <v>342</v>
      </c>
      <c r="G4815" s="10" t="str">
        <f t="shared" si="75"/>
        <v>(2)</v>
      </c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/>
      <c r="AK4815" s="9"/>
      <c r="AL4815" s="9"/>
      <c r="AM4815" s="9"/>
      <c r="AN4815" s="9"/>
      <c r="AO4815" s="9"/>
      <c r="AP4815" s="9"/>
      <c r="AQ4815" s="9"/>
      <c r="AR4815" s="9"/>
    </row>
    <row r="4816" spans="1:44" ht="57.6">
      <c r="A4816" s="3" t="s">
        <v>1146</v>
      </c>
      <c r="B4816" s="3" t="s">
        <v>7313</v>
      </c>
      <c r="C4816" s="3" t="s">
        <v>6117</v>
      </c>
      <c r="D4816" s="3" t="s">
        <v>7319</v>
      </c>
      <c r="E4816" s="3" t="s">
        <v>5724</v>
      </c>
      <c r="F4816" s="8" t="s">
        <v>342</v>
      </c>
      <c r="G4816" s="10" t="str">
        <f t="shared" si="75"/>
        <v>(2)</v>
      </c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/>
      <c r="AK4816" s="9"/>
      <c r="AL4816" s="9"/>
      <c r="AM4816" s="9"/>
      <c r="AN4816" s="9"/>
      <c r="AO4816" s="9"/>
      <c r="AP4816" s="9"/>
      <c r="AQ4816" s="9"/>
      <c r="AR4816" s="9"/>
    </row>
    <row r="4817" spans="1:44" ht="57.6">
      <c r="A4817" s="3" t="s">
        <v>1146</v>
      </c>
      <c r="B4817" s="3" t="s">
        <v>7313</v>
      </c>
      <c r="C4817" s="3" t="s">
        <v>6114</v>
      </c>
      <c r="D4817" s="3" t="s">
        <v>7320</v>
      </c>
      <c r="E4817" s="3" t="s">
        <v>5724</v>
      </c>
      <c r="F4817" s="8" t="s">
        <v>342</v>
      </c>
      <c r="G4817" s="10" t="str">
        <f t="shared" si="75"/>
        <v>(2)</v>
      </c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/>
      <c r="AK4817" s="9"/>
      <c r="AL4817" s="9"/>
      <c r="AM4817" s="9"/>
      <c r="AN4817" s="9"/>
      <c r="AO4817" s="9"/>
      <c r="AP4817" s="9"/>
      <c r="AQ4817" s="9"/>
      <c r="AR4817" s="9"/>
    </row>
    <row r="4818" spans="1:44" ht="57.6">
      <c r="A4818" s="3" t="s">
        <v>1146</v>
      </c>
      <c r="B4818" s="3" t="s">
        <v>7313</v>
      </c>
      <c r="C4818" s="3" t="s">
        <v>6115</v>
      </c>
      <c r="D4818" s="3" t="s">
        <v>7321</v>
      </c>
      <c r="E4818" s="3" t="s">
        <v>5724</v>
      </c>
      <c r="F4818" s="8" t="s">
        <v>342</v>
      </c>
      <c r="G4818" s="10" t="str">
        <f t="shared" si="75"/>
        <v>(2)</v>
      </c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/>
      <c r="AK4818" s="9"/>
      <c r="AL4818" s="9"/>
      <c r="AM4818" s="9"/>
      <c r="AN4818" s="9"/>
      <c r="AO4818" s="9"/>
      <c r="AP4818" s="9"/>
      <c r="AQ4818" s="9"/>
      <c r="AR4818" s="9"/>
    </row>
    <row r="4819" spans="1:44" ht="43.2">
      <c r="A4819" s="3" t="s">
        <v>1146</v>
      </c>
      <c r="B4819" s="3" t="s">
        <v>7313</v>
      </c>
      <c r="C4819" s="3" t="s">
        <v>6113</v>
      </c>
      <c r="D4819" s="3" t="s">
        <v>7322</v>
      </c>
      <c r="E4819" s="3" t="s">
        <v>5724</v>
      </c>
      <c r="F4819" s="8" t="s">
        <v>342</v>
      </c>
      <c r="G4819" s="10" t="str">
        <f t="shared" si="75"/>
        <v>(2)</v>
      </c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/>
      <c r="AK4819" s="9"/>
      <c r="AL4819" s="9"/>
      <c r="AM4819" s="9"/>
      <c r="AN4819" s="9"/>
      <c r="AO4819" s="9"/>
      <c r="AP4819" s="9"/>
      <c r="AQ4819" s="9"/>
      <c r="AR4819" s="9"/>
    </row>
    <row r="4820" spans="1:44" ht="57.6">
      <c r="A4820" s="3" t="s">
        <v>1146</v>
      </c>
      <c r="B4820" s="3" t="s">
        <v>7313</v>
      </c>
      <c r="C4820" s="3" t="s">
        <v>6112</v>
      </c>
      <c r="D4820" s="3" t="s">
        <v>7323</v>
      </c>
      <c r="E4820" s="3" t="s">
        <v>5724</v>
      </c>
      <c r="F4820" s="8" t="s">
        <v>342</v>
      </c>
      <c r="G4820" s="10" t="str">
        <f t="shared" si="75"/>
        <v>(2)</v>
      </c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/>
      <c r="AK4820" s="9"/>
      <c r="AL4820" s="9"/>
      <c r="AM4820" s="9"/>
      <c r="AN4820" s="9"/>
      <c r="AO4820" s="9"/>
      <c r="AP4820" s="9"/>
      <c r="AQ4820" s="9"/>
      <c r="AR4820" s="9"/>
    </row>
    <row r="4821" spans="1:44" ht="43.2">
      <c r="A4821" s="3" t="s">
        <v>1146</v>
      </c>
      <c r="B4821" s="3" t="s">
        <v>7313</v>
      </c>
      <c r="C4821" s="3" t="s">
        <v>6111</v>
      </c>
      <c r="D4821" s="3" t="s">
        <v>7324</v>
      </c>
      <c r="E4821" s="3" t="s">
        <v>5724</v>
      </c>
      <c r="F4821" s="8" t="s">
        <v>342</v>
      </c>
      <c r="G4821" s="10" t="str">
        <f t="shared" si="75"/>
        <v>(2)</v>
      </c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/>
      <c r="AK4821" s="9"/>
      <c r="AL4821" s="9"/>
      <c r="AM4821" s="9"/>
      <c r="AN4821" s="9"/>
      <c r="AO4821" s="9"/>
      <c r="AP4821" s="9"/>
      <c r="AQ4821" s="9"/>
      <c r="AR4821" s="9"/>
    </row>
    <row r="4822" spans="1:44" ht="43.2">
      <c r="A4822" s="3" t="s">
        <v>1146</v>
      </c>
      <c r="B4822" s="3" t="s">
        <v>7313</v>
      </c>
      <c r="C4822" s="3" t="s">
        <v>6110</v>
      </c>
      <c r="D4822" s="3" t="s">
        <v>7325</v>
      </c>
      <c r="E4822" s="3" t="s">
        <v>5724</v>
      </c>
      <c r="F4822" s="8" t="s">
        <v>342</v>
      </c>
      <c r="G4822" s="10" t="str">
        <f t="shared" si="75"/>
        <v>(2)</v>
      </c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/>
      <c r="AK4822" s="9"/>
      <c r="AL4822" s="9"/>
      <c r="AM4822" s="9"/>
      <c r="AN4822" s="9"/>
      <c r="AO4822" s="9"/>
      <c r="AP4822" s="9"/>
      <c r="AQ4822" s="9"/>
      <c r="AR4822" s="9"/>
    </row>
    <row r="4823" spans="1:44" ht="28.8">
      <c r="A4823" s="3" t="s">
        <v>1147</v>
      </c>
      <c r="B4823" s="3" t="s">
        <v>7326</v>
      </c>
      <c r="C4823" s="3" t="s">
        <v>6109</v>
      </c>
      <c r="D4823" s="3" t="s">
        <v>7327</v>
      </c>
      <c r="E4823" s="3" t="s">
        <v>5612</v>
      </c>
      <c r="F4823" s="8" t="s">
        <v>1</v>
      </c>
      <c r="G4823" s="10" t="str">
        <f t="shared" si="75"/>
        <v>(3)</v>
      </c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/>
      <c r="AK4823" s="9"/>
      <c r="AL4823" s="9"/>
      <c r="AM4823" s="9"/>
      <c r="AN4823" s="9"/>
      <c r="AO4823" s="9"/>
      <c r="AP4823" s="9"/>
      <c r="AQ4823" s="9"/>
      <c r="AR4823" s="9"/>
    </row>
    <row r="4824" spans="1:44" ht="28.8">
      <c r="A4824" s="3" t="s">
        <v>1147</v>
      </c>
      <c r="B4824" s="3" t="s">
        <v>7326</v>
      </c>
      <c r="C4824" s="3" t="s">
        <v>6110</v>
      </c>
      <c r="D4824" s="3" t="s">
        <v>7328</v>
      </c>
      <c r="E4824" s="3" t="s">
        <v>5724</v>
      </c>
      <c r="F4824" s="8" t="s">
        <v>342</v>
      </c>
      <c r="G4824" s="10" t="str">
        <f t="shared" si="75"/>
        <v>(2)</v>
      </c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/>
      <c r="AK4824" s="9"/>
      <c r="AL4824" s="9"/>
      <c r="AM4824" s="9"/>
      <c r="AN4824" s="9"/>
      <c r="AO4824" s="9"/>
      <c r="AP4824" s="9"/>
      <c r="AQ4824" s="9"/>
      <c r="AR4824" s="9"/>
    </row>
    <row r="4825" spans="1:44" ht="57.6">
      <c r="A4825" s="3" t="s">
        <v>1148</v>
      </c>
      <c r="B4825" s="3" t="s">
        <v>7329</v>
      </c>
      <c r="C4825" s="3" t="s">
        <v>6109</v>
      </c>
      <c r="D4825" s="3" t="s">
        <v>7330</v>
      </c>
      <c r="E4825" s="3" t="s">
        <v>5724</v>
      </c>
      <c r="F4825" s="8" t="s">
        <v>342</v>
      </c>
      <c r="G4825" s="10" t="str">
        <f t="shared" si="75"/>
        <v>(2)</v>
      </c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/>
      <c r="AK4825" s="9"/>
      <c r="AL4825" s="9"/>
      <c r="AM4825" s="9"/>
      <c r="AN4825" s="9"/>
      <c r="AO4825" s="9"/>
      <c r="AP4825" s="9"/>
      <c r="AQ4825" s="9"/>
      <c r="AR4825" s="9"/>
    </row>
    <row r="4826" spans="1:44" ht="57.6">
      <c r="A4826" s="3" t="s">
        <v>1148</v>
      </c>
      <c r="B4826" s="3" t="s">
        <v>7329</v>
      </c>
      <c r="C4826" s="3" t="s">
        <v>6117</v>
      </c>
      <c r="D4826" s="3" t="s">
        <v>7331</v>
      </c>
      <c r="E4826" s="3" t="s">
        <v>5724</v>
      </c>
      <c r="F4826" s="8" t="s">
        <v>342</v>
      </c>
      <c r="G4826" s="10" t="str">
        <f t="shared" si="75"/>
        <v>(2)</v>
      </c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/>
      <c r="AK4826" s="9"/>
      <c r="AL4826" s="9"/>
      <c r="AM4826" s="9"/>
      <c r="AN4826" s="9"/>
      <c r="AO4826" s="9"/>
      <c r="AP4826" s="9"/>
      <c r="AQ4826" s="9"/>
      <c r="AR4826" s="9"/>
    </row>
    <row r="4827" spans="1:44" ht="57.6">
      <c r="A4827" s="3" t="s">
        <v>1148</v>
      </c>
      <c r="B4827" s="3" t="s">
        <v>7332</v>
      </c>
      <c r="C4827" s="3" t="s">
        <v>6110</v>
      </c>
      <c r="D4827" s="3" t="s">
        <v>7333</v>
      </c>
      <c r="E4827" s="3" t="s">
        <v>7305</v>
      </c>
      <c r="F4827" s="8" t="s">
        <v>342</v>
      </c>
      <c r="G4827" s="10" t="str">
        <f t="shared" si="75"/>
        <v>(2)</v>
      </c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/>
      <c r="AK4827" s="9"/>
      <c r="AL4827" s="9"/>
      <c r="AM4827" s="9"/>
      <c r="AN4827" s="9"/>
      <c r="AO4827" s="9"/>
      <c r="AP4827" s="9"/>
      <c r="AQ4827" s="9"/>
      <c r="AR4827" s="9"/>
    </row>
    <row r="4828" spans="1:44" ht="57.6">
      <c r="A4828" s="3" t="s">
        <v>1148</v>
      </c>
      <c r="B4828" s="3" t="s">
        <v>7329</v>
      </c>
      <c r="C4828" s="3" t="s">
        <v>6115</v>
      </c>
      <c r="D4828" s="3" t="s">
        <v>7334</v>
      </c>
      <c r="E4828" s="3" t="s">
        <v>5724</v>
      </c>
      <c r="F4828" s="8" t="s">
        <v>342</v>
      </c>
      <c r="G4828" s="10" t="str">
        <f t="shared" si="75"/>
        <v>(2)</v>
      </c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/>
      <c r="AK4828" s="9"/>
      <c r="AL4828" s="9"/>
      <c r="AM4828" s="9"/>
      <c r="AN4828" s="9"/>
      <c r="AO4828" s="9"/>
      <c r="AP4828" s="9"/>
      <c r="AQ4828" s="9"/>
      <c r="AR4828" s="9"/>
    </row>
    <row r="4829" spans="1:44" ht="57.6">
      <c r="A4829" s="3" t="s">
        <v>1148</v>
      </c>
      <c r="B4829" s="3" t="s">
        <v>7332</v>
      </c>
      <c r="C4829" s="3" t="s">
        <v>6111</v>
      </c>
      <c r="D4829" s="3" t="s">
        <v>7335</v>
      </c>
      <c r="E4829" s="3" t="s">
        <v>7244</v>
      </c>
      <c r="F4829" s="8" t="s">
        <v>342</v>
      </c>
      <c r="G4829" s="10" t="str">
        <f t="shared" si="75"/>
        <v>(2)</v>
      </c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/>
      <c r="AK4829" s="9"/>
      <c r="AL4829" s="9"/>
      <c r="AM4829" s="9"/>
      <c r="AN4829" s="9"/>
      <c r="AO4829" s="9"/>
      <c r="AP4829" s="9"/>
      <c r="AQ4829" s="9"/>
      <c r="AR4829" s="9"/>
    </row>
    <row r="4830" spans="1:44" ht="57.6">
      <c r="A4830" s="3" t="s">
        <v>1148</v>
      </c>
      <c r="B4830" s="3" t="s">
        <v>7329</v>
      </c>
      <c r="C4830" s="3" t="s">
        <v>6114</v>
      </c>
      <c r="D4830" s="3" t="s">
        <v>7336</v>
      </c>
      <c r="E4830" s="3" t="s">
        <v>5724</v>
      </c>
      <c r="F4830" s="8" t="s">
        <v>342</v>
      </c>
      <c r="G4830" s="10" t="str">
        <f t="shared" si="75"/>
        <v>(2)</v>
      </c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/>
      <c r="AK4830" s="9"/>
      <c r="AL4830" s="9"/>
      <c r="AM4830" s="9"/>
      <c r="AN4830" s="9"/>
      <c r="AO4830" s="9"/>
      <c r="AP4830" s="9"/>
      <c r="AQ4830" s="9"/>
      <c r="AR4830" s="9"/>
    </row>
    <row r="4831" spans="1:44" ht="57.6">
      <c r="A4831" s="3" t="s">
        <v>1148</v>
      </c>
      <c r="B4831" s="3" t="s">
        <v>7329</v>
      </c>
      <c r="C4831" s="3" t="s">
        <v>6118</v>
      </c>
      <c r="D4831" s="3" t="s">
        <v>7337</v>
      </c>
      <c r="E4831" s="3" t="s">
        <v>5724</v>
      </c>
      <c r="F4831" s="8" t="s">
        <v>342</v>
      </c>
      <c r="G4831" s="10" t="str">
        <f t="shared" si="75"/>
        <v>(2)</v>
      </c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/>
      <c r="AK4831" s="9"/>
      <c r="AL4831" s="9"/>
      <c r="AM4831" s="9"/>
      <c r="AN4831" s="9"/>
      <c r="AO4831" s="9"/>
      <c r="AP4831" s="9"/>
      <c r="AQ4831" s="9"/>
      <c r="AR4831" s="9"/>
    </row>
    <row r="4832" spans="1:44" ht="57.6">
      <c r="A4832" s="3" t="s">
        <v>1148</v>
      </c>
      <c r="B4832" s="3" t="s">
        <v>7329</v>
      </c>
      <c r="C4832" s="3" t="s">
        <v>6119</v>
      </c>
      <c r="D4832" s="3" t="s">
        <v>7338</v>
      </c>
      <c r="E4832" s="3" t="s">
        <v>5724</v>
      </c>
      <c r="F4832" s="8" t="s">
        <v>342</v>
      </c>
      <c r="G4832" s="10" t="str">
        <f t="shared" si="75"/>
        <v>(2)</v>
      </c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/>
      <c r="AK4832" s="9"/>
      <c r="AL4832" s="9"/>
      <c r="AM4832" s="9"/>
      <c r="AN4832" s="9"/>
      <c r="AO4832" s="9"/>
      <c r="AP4832" s="9"/>
      <c r="AQ4832" s="9"/>
      <c r="AR4832" s="9"/>
    </row>
    <row r="4833" spans="1:44" ht="57.6">
      <c r="A4833" s="3" t="s">
        <v>1148</v>
      </c>
      <c r="B4833" s="3" t="s">
        <v>7329</v>
      </c>
      <c r="C4833" s="3" t="s">
        <v>6120</v>
      </c>
      <c r="D4833" s="3" t="s">
        <v>7339</v>
      </c>
      <c r="E4833" s="3" t="s">
        <v>5724</v>
      </c>
      <c r="F4833" s="8" t="s">
        <v>342</v>
      </c>
      <c r="G4833" s="10" t="str">
        <f t="shared" si="75"/>
        <v>(2)</v>
      </c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/>
      <c r="AK4833" s="9"/>
      <c r="AL4833" s="9"/>
      <c r="AM4833" s="9"/>
      <c r="AN4833" s="9"/>
      <c r="AO4833" s="9"/>
      <c r="AP4833" s="9"/>
      <c r="AQ4833" s="9"/>
      <c r="AR4833" s="9"/>
    </row>
    <row r="4834" spans="1:44" ht="57.6">
      <c r="A4834" s="3" t="s">
        <v>1148</v>
      </c>
      <c r="B4834" s="3" t="s">
        <v>7329</v>
      </c>
      <c r="C4834" s="3" t="s">
        <v>6121</v>
      </c>
      <c r="D4834" s="3" t="s">
        <v>7340</v>
      </c>
      <c r="E4834" s="3" t="s">
        <v>5724</v>
      </c>
      <c r="F4834" s="8" t="s">
        <v>342</v>
      </c>
      <c r="G4834" s="10" t="str">
        <f t="shared" si="75"/>
        <v>(2)</v>
      </c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/>
      <c r="AK4834" s="9"/>
      <c r="AL4834" s="9"/>
      <c r="AM4834" s="9"/>
      <c r="AN4834" s="9"/>
      <c r="AO4834" s="9"/>
      <c r="AP4834" s="9"/>
      <c r="AQ4834" s="9"/>
      <c r="AR4834" s="9"/>
    </row>
    <row r="4835" spans="1:44" ht="57.6">
      <c r="A4835" s="3" t="s">
        <v>1148</v>
      </c>
      <c r="B4835" s="3" t="s">
        <v>7329</v>
      </c>
      <c r="C4835" s="3" t="s">
        <v>6127</v>
      </c>
      <c r="D4835" s="3" t="s">
        <v>7341</v>
      </c>
      <c r="E4835" s="3" t="s">
        <v>5724</v>
      </c>
      <c r="F4835" s="8" t="s">
        <v>342</v>
      </c>
      <c r="G4835" s="10" t="str">
        <f t="shared" si="75"/>
        <v>(2)</v>
      </c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/>
      <c r="AK4835" s="9"/>
      <c r="AL4835" s="9"/>
      <c r="AM4835" s="9"/>
      <c r="AN4835" s="9"/>
      <c r="AO4835" s="9"/>
      <c r="AP4835" s="9"/>
      <c r="AQ4835" s="9"/>
      <c r="AR4835" s="9"/>
    </row>
    <row r="4836" spans="1:44" ht="43.2">
      <c r="A4836" s="3" t="s">
        <v>1148</v>
      </c>
      <c r="B4836" s="3" t="s">
        <v>7329</v>
      </c>
      <c r="C4836" s="3" t="s">
        <v>6113</v>
      </c>
      <c r="D4836" s="3" t="s">
        <v>7342</v>
      </c>
      <c r="E4836" s="3" t="s">
        <v>5724</v>
      </c>
      <c r="F4836" s="8" t="s">
        <v>342</v>
      </c>
      <c r="G4836" s="10" t="str">
        <f t="shared" si="75"/>
        <v>(2)</v>
      </c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/>
      <c r="AK4836" s="9"/>
      <c r="AL4836" s="9"/>
      <c r="AM4836" s="9"/>
      <c r="AN4836" s="9"/>
      <c r="AO4836" s="9"/>
      <c r="AP4836" s="9"/>
      <c r="AQ4836" s="9"/>
      <c r="AR4836" s="9"/>
    </row>
    <row r="4837" spans="1:44" ht="57.6">
      <c r="A4837" s="3" t="s">
        <v>1148</v>
      </c>
      <c r="B4837" s="3" t="s">
        <v>7329</v>
      </c>
      <c r="C4837" s="3" t="s">
        <v>6112</v>
      </c>
      <c r="D4837" s="3" t="s">
        <v>7343</v>
      </c>
      <c r="E4837" s="3" t="s">
        <v>5724</v>
      </c>
      <c r="F4837" s="8" t="s">
        <v>342</v>
      </c>
      <c r="G4837" s="10" t="str">
        <f t="shared" si="75"/>
        <v>(2)</v>
      </c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/>
      <c r="AP4837" s="9"/>
      <c r="AQ4837" s="9"/>
      <c r="AR4837" s="9"/>
    </row>
    <row r="4838" spans="1:44">
      <c r="A4838" s="3" t="s">
        <v>1149</v>
      </c>
      <c r="B4838" s="3" t="s">
        <v>7344</v>
      </c>
      <c r="C4838" s="3" t="s">
        <v>6116</v>
      </c>
      <c r="D4838" s="3" t="s">
        <v>7344</v>
      </c>
      <c r="E4838" s="3" t="s">
        <v>7244</v>
      </c>
      <c r="F4838" s="8" t="s">
        <v>342</v>
      </c>
      <c r="G4838" s="10" t="str">
        <f t="shared" si="75"/>
        <v>(2)</v>
      </c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/>
      <c r="AK4838" s="9"/>
      <c r="AL4838" s="9"/>
      <c r="AM4838" s="9"/>
      <c r="AN4838" s="9"/>
      <c r="AO4838" s="9"/>
      <c r="AP4838" s="9"/>
      <c r="AQ4838" s="9"/>
      <c r="AR4838" s="9"/>
    </row>
    <row r="4839" spans="1:44">
      <c r="A4839" s="3" t="s">
        <v>1150</v>
      </c>
      <c r="B4839" s="3" t="s">
        <v>7345</v>
      </c>
      <c r="C4839" s="3" t="s">
        <v>6110</v>
      </c>
      <c r="D4839" s="3" t="s">
        <v>7346</v>
      </c>
      <c r="E4839" s="3" t="s">
        <v>7244</v>
      </c>
      <c r="F4839" s="8" t="s">
        <v>342</v>
      </c>
      <c r="G4839" s="10" t="str">
        <f t="shared" si="75"/>
        <v>(2)</v>
      </c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/>
      <c r="AK4839" s="9"/>
      <c r="AL4839" s="9"/>
      <c r="AM4839" s="9"/>
      <c r="AN4839" s="9"/>
      <c r="AO4839" s="9"/>
      <c r="AP4839" s="9"/>
      <c r="AQ4839" s="9"/>
      <c r="AR4839" s="9"/>
    </row>
    <row r="4840" spans="1:44">
      <c r="A4840" s="3" t="s">
        <v>1150</v>
      </c>
      <c r="B4840" s="3" t="s">
        <v>7345</v>
      </c>
      <c r="C4840" s="3" t="s">
        <v>6109</v>
      </c>
      <c r="D4840" s="3" t="s">
        <v>7347</v>
      </c>
      <c r="E4840" s="3" t="s">
        <v>7244</v>
      </c>
      <c r="F4840" s="8" t="s">
        <v>342</v>
      </c>
      <c r="G4840" s="10" t="str">
        <f t="shared" si="75"/>
        <v>(2)</v>
      </c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/>
      <c r="AK4840" s="9"/>
      <c r="AL4840" s="9"/>
      <c r="AM4840" s="9"/>
      <c r="AN4840" s="9"/>
      <c r="AO4840" s="9"/>
      <c r="AP4840" s="9"/>
      <c r="AQ4840" s="9"/>
      <c r="AR4840" s="9"/>
    </row>
    <row r="4841" spans="1:44">
      <c r="A4841" s="3" t="s">
        <v>1151</v>
      </c>
      <c r="B4841" s="3" t="s">
        <v>7348</v>
      </c>
      <c r="C4841" s="3" t="s">
        <v>6116</v>
      </c>
      <c r="D4841" s="3" t="s">
        <v>7348</v>
      </c>
      <c r="E4841" s="3" t="s">
        <v>7244</v>
      </c>
      <c r="F4841" s="8" t="s">
        <v>342</v>
      </c>
      <c r="G4841" s="10" t="str">
        <f t="shared" si="75"/>
        <v>(2)</v>
      </c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/>
      <c r="AP4841" s="9"/>
      <c r="AQ4841" s="9"/>
      <c r="AR4841" s="9"/>
    </row>
    <row r="4842" spans="1:44">
      <c r="A4842" s="3" t="s">
        <v>1152</v>
      </c>
      <c r="B4842" s="3" t="s">
        <v>7349</v>
      </c>
      <c r="C4842" s="3" t="s">
        <v>6109</v>
      </c>
      <c r="D4842" s="3" t="s">
        <v>7350</v>
      </c>
      <c r="E4842" s="3" t="s">
        <v>7244</v>
      </c>
      <c r="F4842" s="8" t="s">
        <v>342</v>
      </c>
      <c r="G4842" s="10" t="str">
        <f t="shared" si="75"/>
        <v>(2)</v>
      </c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/>
      <c r="AK4842" s="9"/>
      <c r="AL4842" s="9"/>
      <c r="AM4842" s="9"/>
      <c r="AN4842" s="9"/>
      <c r="AO4842" s="9"/>
      <c r="AP4842" s="9"/>
      <c r="AQ4842" s="9"/>
      <c r="AR4842" s="9"/>
    </row>
    <row r="4843" spans="1:44">
      <c r="A4843" s="3" t="s">
        <v>1152</v>
      </c>
      <c r="B4843" s="3" t="s">
        <v>7349</v>
      </c>
      <c r="C4843" s="3" t="s">
        <v>6111</v>
      </c>
      <c r="D4843" s="3" t="s">
        <v>7351</v>
      </c>
      <c r="E4843" s="3" t="s">
        <v>7244</v>
      </c>
      <c r="F4843" s="8" t="s">
        <v>342</v>
      </c>
      <c r="G4843" s="10" t="str">
        <f t="shared" si="75"/>
        <v>(2)</v>
      </c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/>
      <c r="AK4843" s="9"/>
      <c r="AL4843" s="9"/>
      <c r="AM4843" s="9"/>
      <c r="AN4843" s="9"/>
      <c r="AO4843" s="9"/>
      <c r="AP4843" s="9"/>
      <c r="AQ4843" s="9"/>
      <c r="AR4843" s="9"/>
    </row>
    <row r="4844" spans="1:44">
      <c r="A4844" s="3" t="s">
        <v>1152</v>
      </c>
      <c r="B4844" s="3" t="s">
        <v>7349</v>
      </c>
      <c r="C4844" s="3" t="s">
        <v>6110</v>
      </c>
      <c r="D4844" s="3" t="s">
        <v>7352</v>
      </c>
      <c r="E4844" s="3" t="s">
        <v>7244</v>
      </c>
      <c r="F4844" s="8" t="s">
        <v>342</v>
      </c>
      <c r="G4844" s="10" t="str">
        <f t="shared" si="75"/>
        <v>(2)</v>
      </c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/>
      <c r="AK4844" s="9"/>
      <c r="AL4844" s="9"/>
      <c r="AM4844" s="9"/>
      <c r="AN4844" s="9"/>
      <c r="AO4844" s="9"/>
      <c r="AP4844" s="9"/>
      <c r="AQ4844" s="9"/>
      <c r="AR4844" s="9"/>
    </row>
    <row r="4845" spans="1:44">
      <c r="A4845" s="3" t="s">
        <v>1153</v>
      </c>
      <c r="B4845" s="3" t="s">
        <v>7353</v>
      </c>
      <c r="C4845" s="3" t="s">
        <v>6116</v>
      </c>
      <c r="D4845" s="3" t="s">
        <v>7353</v>
      </c>
      <c r="E4845" s="3" t="s">
        <v>7244</v>
      </c>
      <c r="F4845" s="8" t="s">
        <v>342</v>
      </c>
      <c r="G4845" s="10" t="str">
        <f t="shared" si="75"/>
        <v>(2)</v>
      </c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/>
      <c r="AK4845" s="9"/>
      <c r="AL4845" s="9"/>
      <c r="AM4845" s="9"/>
      <c r="AN4845" s="9"/>
      <c r="AO4845" s="9"/>
      <c r="AP4845" s="9"/>
      <c r="AQ4845" s="9"/>
      <c r="AR4845" s="9"/>
    </row>
    <row r="4846" spans="1:44" ht="43.2">
      <c r="A4846" s="3" t="s">
        <v>1154</v>
      </c>
      <c r="B4846" s="3" t="s">
        <v>7354</v>
      </c>
      <c r="C4846" s="3" t="s">
        <v>6113</v>
      </c>
      <c r="D4846" s="3" t="s">
        <v>7355</v>
      </c>
      <c r="E4846" s="3" t="s">
        <v>7244</v>
      </c>
      <c r="F4846" s="8" t="s">
        <v>342</v>
      </c>
      <c r="G4846" s="10" t="str">
        <f t="shared" si="75"/>
        <v>(2)</v>
      </c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/>
      <c r="AK4846" s="9"/>
      <c r="AL4846" s="9"/>
      <c r="AM4846" s="9"/>
      <c r="AN4846" s="9"/>
      <c r="AO4846" s="9"/>
      <c r="AP4846" s="9"/>
      <c r="AQ4846" s="9"/>
      <c r="AR4846" s="9"/>
    </row>
    <row r="4847" spans="1:44" ht="43.2">
      <c r="A4847" s="3" t="s">
        <v>1154</v>
      </c>
      <c r="B4847" s="3" t="s">
        <v>7354</v>
      </c>
      <c r="C4847" s="3" t="s">
        <v>6115</v>
      </c>
      <c r="D4847" s="3" t="s">
        <v>7356</v>
      </c>
      <c r="E4847" s="3" t="s">
        <v>7244</v>
      </c>
      <c r="F4847" s="8" t="s">
        <v>342</v>
      </c>
      <c r="G4847" s="10" t="str">
        <f t="shared" si="75"/>
        <v>(2)</v>
      </c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/>
      <c r="AK4847" s="9"/>
      <c r="AL4847" s="9"/>
      <c r="AM4847" s="9"/>
      <c r="AN4847" s="9"/>
      <c r="AO4847" s="9"/>
      <c r="AP4847" s="9"/>
      <c r="AQ4847" s="9"/>
      <c r="AR4847" s="9"/>
    </row>
    <row r="4848" spans="1:44" ht="43.2">
      <c r="A4848" s="3" t="s">
        <v>1154</v>
      </c>
      <c r="B4848" s="3" t="s">
        <v>7354</v>
      </c>
      <c r="C4848" s="3" t="s">
        <v>6127</v>
      </c>
      <c r="D4848" s="3" t="s">
        <v>7357</v>
      </c>
      <c r="E4848" s="3" t="s">
        <v>7244</v>
      </c>
      <c r="F4848" s="8" t="s">
        <v>342</v>
      </c>
      <c r="G4848" s="10" t="str">
        <f t="shared" si="75"/>
        <v>(2)</v>
      </c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/>
      <c r="AK4848" s="9"/>
      <c r="AL4848" s="9"/>
      <c r="AM4848" s="9"/>
      <c r="AN4848" s="9"/>
      <c r="AO4848" s="9"/>
      <c r="AP4848" s="9"/>
      <c r="AQ4848" s="9"/>
      <c r="AR4848" s="9"/>
    </row>
    <row r="4849" spans="1:44" ht="43.2">
      <c r="A4849" s="3" t="s">
        <v>1154</v>
      </c>
      <c r="B4849" s="3" t="s">
        <v>7354</v>
      </c>
      <c r="C4849" s="3" t="s">
        <v>6120</v>
      </c>
      <c r="D4849" s="3" t="s">
        <v>7358</v>
      </c>
      <c r="E4849" s="3" t="s">
        <v>7244</v>
      </c>
      <c r="F4849" s="8" t="s">
        <v>342</v>
      </c>
      <c r="G4849" s="10" t="str">
        <f t="shared" si="75"/>
        <v>(2)</v>
      </c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/>
      <c r="AK4849" s="9"/>
      <c r="AL4849" s="9"/>
      <c r="AM4849" s="9"/>
      <c r="AN4849" s="9"/>
      <c r="AO4849" s="9"/>
      <c r="AP4849" s="9"/>
      <c r="AQ4849" s="9"/>
      <c r="AR4849" s="9"/>
    </row>
    <row r="4850" spans="1:44" ht="43.2">
      <c r="A4850" s="3" t="s">
        <v>1154</v>
      </c>
      <c r="B4850" s="3" t="s">
        <v>7354</v>
      </c>
      <c r="C4850" s="3" t="s">
        <v>6112</v>
      </c>
      <c r="D4850" s="3" t="s">
        <v>7359</v>
      </c>
      <c r="E4850" s="3" t="s">
        <v>7244</v>
      </c>
      <c r="F4850" s="8" t="s">
        <v>342</v>
      </c>
      <c r="G4850" s="10" t="str">
        <f t="shared" si="75"/>
        <v>(2)</v>
      </c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/>
      <c r="AK4850" s="9"/>
      <c r="AL4850" s="9"/>
      <c r="AM4850" s="9"/>
      <c r="AN4850" s="9"/>
      <c r="AO4850" s="9"/>
      <c r="AP4850" s="9"/>
      <c r="AQ4850" s="9"/>
      <c r="AR4850" s="9"/>
    </row>
    <row r="4851" spans="1:44" ht="43.2">
      <c r="A4851" s="3" t="s">
        <v>1154</v>
      </c>
      <c r="B4851" s="3" t="s">
        <v>7354</v>
      </c>
      <c r="C4851" s="3" t="s">
        <v>6111</v>
      </c>
      <c r="D4851" s="3" t="s">
        <v>7360</v>
      </c>
      <c r="E4851" s="3" t="s">
        <v>7244</v>
      </c>
      <c r="F4851" s="8" t="s">
        <v>342</v>
      </c>
      <c r="G4851" s="10" t="str">
        <f t="shared" si="75"/>
        <v>(2)</v>
      </c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/>
      <c r="AK4851" s="9"/>
      <c r="AL4851" s="9"/>
      <c r="AM4851" s="9"/>
      <c r="AN4851" s="9"/>
      <c r="AO4851" s="9"/>
      <c r="AP4851" s="9"/>
      <c r="AQ4851" s="9"/>
      <c r="AR4851" s="9"/>
    </row>
    <row r="4852" spans="1:44" ht="43.2">
      <c r="A4852" s="3" t="s">
        <v>1154</v>
      </c>
      <c r="B4852" s="3" t="s">
        <v>7354</v>
      </c>
      <c r="C4852" s="3" t="s">
        <v>6121</v>
      </c>
      <c r="D4852" s="3" t="s">
        <v>7361</v>
      </c>
      <c r="E4852" s="3" t="s">
        <v>7305</v>
      </c>
      <c r="F4852" s="8" t="s">
        <v>342</v>
      </c>
      <c r="G4852" s="10" t="str">
        <f t="shared" si="75"/>
        <v>(2)</v>
      </c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/>
      <c r="AK4852" s="9"/>
      <c r="AL4852" s="9"/>
      <c r="AM4852" s="9"/>
      <c r="AN4852" s="9"/>
      <c r="AO4852" s="9"/>
      <c r="AP4852" s="9"/>
      <c r="AQ4852" s="9"/>
      <c r="AR4852" s="9"/>
    </row>
    <row r="4853" spans="1:44" ht="43.2">
      <c r="A4853" s="3" t="s">
        <v>1154</v>
      </c>
      <c r="B4853" s="3" t="s">
        <v>7362</v>
      </c>
      <c r="C4853" s="3" t="s">
        <v>6130</v>
      </c>
      <c r="D4853" s="3" t="s">
        <v>7363</v>
      </c>
      <c r="E4853" s="3" t="s">
        <v>5724</v>
      </c>
      <c r="F4853" s="8" t="s">
        <v>342</v>
      </c>
      <c r="G4853" s="10" t="str">
        <f t="shared" si="75"/>
        <v>(2)</v>
      </c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/>
      <c r="AK4853" s="9"/>
      <c r="AL4853" s="9"/>
      <c r="AM4853" s="9"/>
      <c r="AN4853" s="9"/>
      <c r="AO4853" s="9"/>
      <c r="AP4853" s="9"/>
      <c r="AQ4853" s="9"/>
      <c r="AR4853" s="9"/>
    </row>
    <row r="4854" spans="1:44" ht="43.2">
      <c r="A4854" s="3" t="s">
        <v>1154</v>
      </c>
      <c r="B4854" s="3" t="s">
        <v>7362</v>
      </c>
      <c r="C4854" s="3" t="s">
        <v>6131</v>
      </c>
      <c r="D4854" s="3" t="s">
        <v>7364</v>
      </c>
      <c r="E4854" s="3" t="s">
        <v>5724</v>
      </c>
      <c r="F4854" s="8" t="s">
        <v>342</v>
      </c>
      <c r="G4854" s="10" t="str">
        <f t="shared" si="75"/>
        <v>(2)</v>
      </c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/>
      <c r="AK4854" s="9"/>
      <c r="AL4854" s="9"/>
      <c r="AM4854" s="9"/>
      <c r="AN4854" s="9"/>
      <c r="AO4854" s="9"/>
      <c r="AP4854" s="9"/>
      <c r="AQ4854" s="9"/>
      <c r="AR4854" s="9"/>
    </row>
    <row r="4855" spans="1:44" ht="57.6">
      <c r="A4855" s="3" t="s">
        <v>1154</v>
      </c>
      <c r="B4855" s="3" t="s">
        <v>7362</v>
      </c>
      <c r="C4855" s="3" t="s">
        <v>6132</v>
      </c>
      <c r="D4855" s="3" t="s">
        <v>7365</v>
      </c>
      <c r="E4855" s="3" t="s">
        <v>5724</v>
      </c>
      <c r="F4855" s="8" t="s">
        <v>342</v>
      </c>
      <c r="G4855" s="10" t="str">
        <f t="shared" si="75"/>
        <v>(2)</v>
      </c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/>
      <c r="AK4855" s="9"/>
      <c r="AL4855" s="9"/>
      <c r="AM4855" s="9"/>
      <c r="AN4855" s="9"/>
      <c r="AO4855" s="9"/>
      <c r="AP4855" s="9"/>
      <c r="AQ4855" s="9"/>
      <c r="AR4855" s="9"/>
    </row>
    <row r="4856" spans="1:44" ht="57.6">
      <c r="A4856" s="3" t="s">
        <v>1154</v>
      </c>
      <c r="B4856" s="3" t="s">
        <v>7362</v>
      </c>
      <c r="C4856" s="3" t="s">
        <v>6133</v>
      </c>
      <c r="D4856" s="3" t="s">
        <v>7366</v>
      </c>
      <c r="E4856" s="3" t="s">
        <v>5724</v>
      </c>
      <c r="F4856" s="8" t="s">
        <v>342</v>
      </c>
      <c r="G4856" s="10" t="str">
        <f t="shared" si="75"/>
        <v>(2)</v>
      </c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/>
      <c r="AK4856" s="9"/>
      <c r="AL4856" s="9"/>
      <c r="AM4856" s="9"/>
      <c r="AN4856" s="9"/>
      <c r="AO4856" s="9"/>
      <c r="AP4856" s="9"/>
      <c r="AQ4856" s="9"/>
      <c r="AR4856" s="9"/>
    </row>
    <row r="4857" spans="1:44" ht="43.2">
      <c r="A4857" s="3" t="s">
        <v>1154</v>
      </c>
      <c r="B4857" s="3" t="s">
        <v>7362</v>
      </c>
      <c r="C4857" s="3" t="s">
        <v>6119</v>
      </c>
      <c r="D4857" s="3" t="s">
        <v>7367</v>
      </c>
      <c r="E4857" s="3" t="s">
        <v>5724</v>
      </c>
      <c r="F4857" s="8" t="s">
        <v>342</v>
      </c>
      <c r="G4857" s="10" t="str">
        <f t="shared" si="75"/>
        <v>(2)</v>
      </c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/>
      <c r="AK4857" s="9"/>
      <c r="AL4857" s="9"/>
      <c r="AM4857" s="9"/>
      <c r="AN4857" s="9"/>
      <c r="AO4857" s="9"/>
      <c r="AP4857" s="9"/>
      <c r="AQ4857" s="9"/>
      <c r="AR4857" s="9"/>
    </row>
    <row r="4858" spans="1:44" ht="57.6">
      <c r="A4858" s="3" t="s">
        <v>1154</v>
      </c>
      <c r="B4858" s="3" t="s">
        <v>7362</v>
      </c>
      <c r="C4858" s="3" t="s">
        <v>6118</v>
      </c>
      <c r="D4858" s="3" t="s">
        <v>7368</v>
      </c>
      <c r="E4858" s="3" t="s">
        <v>5724</v>
      </c>
      <c r="F4858" s="8" t="s">
        <v>342</v>
      </c>
      <c r="G4858" s="10" t="str">
        <f t="shared" si="75"/>
        <v>(2)</v>
      </c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/>
      <c r="AK4858" s="9"/>
      <c r="AL4858" s="9"/>
      <c r="AM4858" s="9"/>
      <c r="AN4858" s="9"/>
      <c r="AO4858" s="9"/>
      <c r="AP4858" s="9"/>
      <c r="AQ4858" s="9"/>
      <c r="AR4858" s="9"/>
    </row>
    <row r="4859" spans="1:44" ht="57.6">
      <c r="A4859" s="3" t="s">
        <v>1155</v>
      </c>
      <c r="B4859" s="3" t="s">
        <v>7369</v>
      </c>
      <c r="C4859" s="3" t="s">
        <v>6116</v>
      </c>
      <c r="D4859" s="3" t="s">
        <v>7369</v>
      </c>
      <c r="E4859" s="3" t="s">
        <v>4790</v>
      </c>
      <c r="F4859" s="8" t="s">
        <v>342</v>
      </c>
      <c r="G4859" s="10" t="str">
        <f t="shared" si="75"/>
        <v>(2)</v>
      </c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/>
      <c r="AK4859" s="9"/>
      <c r="AL4859" s="9"/>
      <c r="AM4859" s="9"/>
      <c r="AN4859" s="9"/>
      <c r="AO4859" s="9"/>
      <c r="AP4859" s="9"/>
      <c r="AQ4859" s="9"/>
      <c r="AR4859" s="9"/>
    </row>
    <row r="4860" spans="1:44" ht="57.6">
      <c r="A4860" s="3" t="s">
        <v>1156</v>
      </c>
      <c r="B4860" s="3" t="s">
        <v>7370</v>
      </c>
      <c r="C4860" s="3" t="s">
        <v>6116</v>
      </c>
      <c r="D4860" s="3" t="s">
        <v>7371</v>
      </c>
      <c r="E4860" s="3" t="s">
        <v>4790</v>
      </c>
      <c r="F4860" s="8" t="s">
        <v>342</v>
      </c>
      <c r="G4860" s="10" t="str">
        <f t="shared" si="75"/>
        <v>(2)</v>
      </c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/>
      <c r="AK4860" s="9"/>
      <c r="AL4860" s="9"/>
      <c r="AM4860" s="9"/>
      <c r="AN4860" s="9"/>
      <c r="AO4860" s="9"/>
      <c r="AP4860" s="9"/>
      <c r="AQ4860" s="9"/>
      <c r="AR4860" s="9"/>
    </row>
    <row r="4861" spans="1:44" ht="57.6">
      <c r="A4861" s="3" t="s">
        <v>1157</v>
      </c>
      <c r="B4861" s="3" t="s">
        <v>7372</v>
      </c>
      <c r="C4861" s="3" t="s">
        <v>6116</v>
      </c>
      <c r="D4861" s="3" t="s">
        <v>7373</v>
      </c>
      <c r="E4861" s="3" t="s">
        <v>4790</v>
      </c>
      <c r="F4861" s="8" t="s">
        <v>342</v>
      </c>
      <c r="G4861" s="10" t="str">
        <f t="shared" si="75"/>
        <v>(2)</v>
      </c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/>
      <c r="AK4861" s="9"/>
      <c r="AL4861" s="9"/>
      <c r="AM4861" s="9"/>
      <c r="AN4861" s="9"/>
      <c r="AO4861" s="9"/>
      <c r="AP4861" s="9"/>
      <c r="AQ4861" s="9"/>
      <c r="AR4861" s="9"/>
    </row>
    <row r="4862" spans="1:44" ht="57.6">
      <c r="A4862" s="3" t="s">
        <v>1158</v>
      </c>
      <c r="B4862" s="3" t="s">
        <v>7374</v>
      </c>
      <c r="C4862" s="3" t="s">
        <v>6116</v>
      </c>
      <c r="D4862" s="3" t="s">
        <v>7374</v>
      </c>
      <c r="E4862" s="3" t="s">
        <v>4790</v>
      </c>
      <c r="F4862" s="8" t="s">
        <v>342</v>
      </c>
      <c r="G4862" s="10" t="str">
        <f t="shared" si="75"/>
        <v>(2)</v>
      </c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/>
      <c r="AK4862" s="9"/>
      <c r="AL4862" s="9"/>
      <c r="AM4862" s="9"/>
      <c r="AN4862" s="9"/>
      <c r="AO4862" s="9"/>
      <c r="AP4862" s="9"/>
      <c r="AQ4862" s="9"/>
      <c r="AR4862" s="9"/>
    </row>
    <row r="4863" spans="1:44" ht="57.6">
      <c r="A4863" s="3" t="s">
        <v>1159</v>
      </c>
      <c r="B4863" s="3" t="s">
        <v>7375</v>
      </c>
      <c r="C4863" s="3" t="s">
        <v>6116</v>
      </c>
      <c r="D4863" s="3" t="s">
        <v>7375</v>
      </c>
      <c r="E4863" s="3" t="s">
        <v>4790</v>
      </c>
      <c r="F4863" s="8" t="s">
        <v>342</v>
      </c>
      <c r="G4863" s="10" t="str">
        <f t="shared" si="75"/>
        <v>(2)</v>
      </c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/>
      <c r="AK4863" s="9"/>
      <c r="AL4863" s="9"/>
      <c r="AM4863" s="9"/>
      <c r="AN4863" s="9"/>
      <c r="AO4863" s="9"/>
      <c r="AP4863" s="9"/>
      <c r="AQ4863" s="9"/>
      <c r="AR4863" s="9"/>
    </row>
    <row r="4864" spans="1:44" ht="57.6">
      <c r="A4864" s="3" t="s">
        <v>1160</v>
      </c>
      <c r="B4864" s="3" t="s">
        <v>7376</v>
      </c>
      <c r="C4864" s="3" t="s">
        <v>6116</v>
      </c>
      <c r="D4864" s="3" t="s">
        <v>7376</v>
      </c>
      <c r="E4864" s="3" t="s">
        <v>4790</v>
      </c>
      <c r="F4864" s="8" t="s">
        <v>342</v>
      </c>
      <c r="G4864" s="10" t="str">
        <f t="shared" si="75"/>
        <v>(2)</v>
      </c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/>
      <c r="AK4864" s="9"/>
      <c r="AL4864" s="9"/>
      <c r="AM4864" s="9"/>
      <c r="AN4864" s="9"/>
      <c r="AO4864" s="9"/>
      <c r="AP4864" s="9"/>
      <c r="AQ4864" s="9"/>
      <c r="AR4864" s="9"/>
    </row>
    <row r="4865" spans="1:44" ht="57.6">
      <c r="A4865" s="3" t="s">
        <v>1161</v>
      </c>
      <c r="B4865" s="3" t="s">
        <v>7377</v>
      </c>
      <c r="C4865" s="3" t="s">
        <v>6116</v>
      </c>
      <c r="D4865" s="3" t="s">
        <v>7377</v>
      </c>
      <c r="E4865" s="3" t="s">
        <v>4790</v>
      </c>
      <c r="F4865" s="8" t="s">
        <v>342</v>
      </c>
      <c r="G4865" s="10" t="str">
        <f t="shared" si="75"/>
        <v>(2)</v>
      </c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/>
      <c r="AK4865" s="9"/>
      <c r="AL4865" s="9"/>
      <c r="AM4865" s="9"/>
      <c r="AN4865" s="9"/>
      <c r="AO4865" s="9"/>
      <c r="AP4865" s="9"/>
      <c r="AQ4865" s="9"/>
      <c r="AR4865" s="9"/>
    </row>
    <row r="4866" spans="1:44" ht="57.6">
      <c r="A4866" s="3" t="s">
        <v>1162</v>
      </c>
      <c r="B4866" s="3" t="s">
        <v>7378</v>
      </c>
      <c r="C4866" s="3" t="s">
        <v>6116</v>
      </c>
      <c r="D4866" s="3" t="s">
        <v>7378</v>
      </c>
      <c r="E4866" s="3" t="s">
        <v>4790</v>
      </c>
      <c r="F4866" s="8" t="s">
        <v>342</v>
      </c>
      <c r="G4866" s="10" t="str">
        <f t="shared" si="75"/>
        <v>(2)</v>
      </c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/>
      <c r="AK4866" s="9"/>
      <c r="AL4866" s="9"/>
      <c r="AM4866" s="9"/>
      <c r="AN4866" s="9"/>
      <c r="AO4866" s="9"/>
      <c r="AP4866" s="9"/>
      <c r="AQ4866" s="9"/>
      <c r="AR4866" s="9"/>
    </row>
    <row r="4867" spans="1:44" ht="57.6">
      <c r="A4867" s="3" t="s">
        <v>1163</v>
      </c>
      <c r="B4867" s="3" t="s">
        <v>7379</v>
      </c>
      <c r="C4867" s="3" t="s">
        <v>6110</v>
      </c>
      <c r="D4867" s="3" t="s">
        <v>7380</v>
      </c>
      <c r="E4867" s="3" t="s">
        <v>4790</v>
      </c>
      <c r="F4867" s="8" t="s">
        <v>342</v>
      </c>
      <c r="G4867" s="10" t="str">
        <f t="shared" si="75"/>
        <v>(2)</v>
      </c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/>
      <c r="AK4867" s="9"/>
      <c r="AL4867" s="9"/>
      <c r="AM4867" s="9"/>
      <c r="AN4867" s="9"/>
      <c r="AO4867" s="9"/>
      <c r="AP4867" s="9"/>
      <c r="AQ4867" s="9"/>
      <c r="AR4867" s="9"/>
    </row>
    <row r="4868" spans="1:44" ht="57.6">
      <c r="A4868" s="3" t="s">
        <v>1163</v>
      </c>
      <c r="B4868" s="3" t="s">
        <v>7379</v>
      </c>
      <c r="C4868" s="3" t="s">
        <v>6109</v>
      </c>
      <c r="D4868" s="3" t="s">
        <v>7381</v>
      </c>
      <c r="E4868" s="3" t="s">
        <v>4790</v>
      </c>
      <c r="F4868" s="8" t="s">
        <v>342</v>
      </c>
      <c r="G4868" s="10" t="str">
        <f t="shared" si="75"/>
        <v>(2)</v>
      </c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/>
      <c r="AK4868" s="9"/>
      <c r="AL4868" s="9"/>
      <c r="AM4868" s="9"/>
      <c r="AN4868" s="9"/>
      <c r="AO4868" s="9"/>
      <c r="AP4868" s="9"/>
      <c r="AQ4868" s="9"/>
      <c r="AR4868" s="9"/>
    </row>
    <row r="4869" spans="1:44" ht="57.6">
      <c r="A4869" s="3" t="s">
        <v>1164</v>
      </c>
      <c r="B4869" s="3" t="s">
        <v>7382</v>
      </c>
      <c r="C4869" s="3" t="s">
        <v>6116</v>
      </c>
      <c r="D4869" s="3" t="s">
        <v>7382</v>
      </c>
      <c r="E4869" s="3" t="s">
        <v>4790</v>
      </c>
      <c r="F4869" s="8" t="s">
        <v>342</v>
      </c>
      <c r="G4869" s="10" t="str">
        <f t="shared" si="75"/>
        <v>(2)</v>
      </c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/>
      <c r="AK4869" s="9"/>
      <c r="AL4869" s="9"/>
      <c r="AM4869" s="9"/>
      <c r="AN4869" s="9"/>
      <c r="AO4869" s="9"/>
      <c r="AP4869" s="9"/>
      <c r="AQ4869" s="9"/>
      <c r="AR4869" s="9"/>
    </row>
    <row r="4870" spans="1:44" ht="57.6">
      <c r="A4870" s="3" t="s">
        <v>1165</v>
      </c>
      <c r="B4870" s="3" t="s">
        <v>7383</v>
      </c>
      <c r="C4870" s="3" t="s">
        <v>6109</v>
      </c>
      <c r="D4870" s="3" t="s">
        <v>7384</v>
      </c>
      <c r="E4870" s="3" t="s">
        <v>4790</v>
      </c>
      <c r="F4870" s="8" t="s">
        <v>342</v>
      </c>
      <c r="G4870" s="10" t="str">
        <f t="shared" si="75"/>
        <v>(2)</v>
      </c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/>
      <c r="AK4870" s="9"/>
      <c r="AL4870" s="9"/>
      <c r="AM4870" s="9"/>
      <c r="AN4870" s="9"/>
      <c r="AO4870" s="9"/>
      <c r="AP4870" s="9"/>
      <c r="AQ4870" s="9"/>
      <c r="AR4870" s="9"/>
    </row>
    <row r="4871" spans="1:44" ht="28.8">
      <c r="A4871" s="3" t="s">
        <v>1165</v>
      </c>
      <c r="B4871" s="3" t="s">
        <v>7383</v>
      </c>
      <c r="C4871" s="3" t="s">
        <v>6110</v>
      </c>
      <c r="D4871" s="3" t="s">
        <v>7385</v>
      </c>
      <c r="E4871" s="3" t="s">
        <v>4642</v>
      </c>
      <c r="F4871" s="8" t="s">
        <v>1</v>
      </c>
      <c r="G4871" s="10" t="str">
        <f t="shared" si="75"/>
        <v>(3)</v>
      </c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/>
      <c r="AK4871" s="9"/>
      <c r="AL4871" s="9"/>
      <c r="AM4871" s="9"/>
      <c r="AN4871" s="9"/>
      <c r="AO4871" s="9"/>
      <c r="AP4871" s="9"/>
      <c r="AQ4871" s="9"/>
      <c r="AR4871" s="9"/>
    </row>
    <row r="4872" spans="1:44" ht="57.6">
      <c r="A4872" s="3" t="s">
        <v>1166</v>
      </c>
      <c r="B4872" s="3" t="s">
        <v>7386</v>
      </c>
      <c r="C4872" s="3" t="s">
        <v>6116</v>
      </c>
      <c r="D4872" s="3" t="s">
        <v>7386</v>
      </c>
      <c r="E4872" s="3" t="s">
        <v>4790</v>
      </c>
      <c r="F4872" s="8" t="s">
        <v>342</v>
      </c>
      <c r="G4872" s="10" t="str">
        <f t="shared" si="75"/>
        <v>(2)</v>
      </c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/>
      <c r="AK4872" s="9"/>
      <c r="AL4872" s="9"/>
      <c r="AM4872" s="9"/>
      <c r="AN4872" s="9"/>
      <c r="AO4872" s="9"/>
      <c r="AP4872" s="9"/>
      <c r="AQ4872" s="9"/>
      <c r="AR4872" s="9"/>
    </row>
    <row r="4873" spans="1:44" ht="57.6">
      <c r="A4873" s="3" t="s">
        <v>1167</v>
      </c>
      <c r="B4873" s="3" t="s">
        <v>7387</v>
      </c>
      <c r="C4873" s="3" t="s">
        <v>6116</v>
      </c>
      <c r="D4873" s="3" t="s">
        <v>7387</v>
      </c>
      <c r="E4873" s="3" t="s">
        <v>4790</v>
      </c>
      <c r="F4873" s="8" t="s">
        <v>342</v>
      </c>
      <c r="G4873" s="10" t="str">
        <f t="shared" si="75"/>
        <v>(2)</v>
      </c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/>
      <c r="AK4873" s="9"/>
      <c r="AL4873" s="9"/>
      <c r="AM4873" s="9"/>
      <c r="AN4873" s="9"/>
      <c r="AO4873" s="9"/>
      <c r="AP4873" s="9"/>
      <c r="AQ4873" s="9"/>
      <c r="AR4873" s="9"/>
    </row>
    <row r="4874" spans="1:44" ht="57.6">
      <c r="A4874" s="3" t="s">
        <v>1168</v>
      </c>
      <c r="B4874" s="3" t="s">
        <v>7388</v>
      </c>
      <c r="C4874" s="3" t="s">
        <v>6109</v>
      </c>
      <c r="D4874" s="3" t="s">
        <v>7389</v>
      </c>
      <c r="E4874" s="3" t="s">
        <v>4790</v>
      </c>
      <c r="F4874" s="8" t="s">
        <v>342</v>
      </c>
      <c r="G4874" s="10" t="str">
        <f t="shared" si="75"/>
        <v>(2)</v>
      </c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/>
      <c r="AK4874" s="9"/>
      <c r="AL4874" s="9"/>
      <c r="AM4874" s="9"/>
      <c r="AN4874" s="9"/>
      <c r="AO4874" s="9"/>
      <c r="AP4874" s="9"/>
      <c r="AQ4874" s="9"/>
      <c r="AR4874" s="9"/>
    </row>
    <row r="4875" spans="1:44" ht="43.2">
      <c r="A4875" s="3" t="s">
        <v>1168</v>
      </c>
      <c r="B4875" s="3" t="s">
        <v>7388</v>
      </c>
      <c r="C4875" s="3" t="s">
        <v>6110</v>
      </c>
      <c r="D4875" s="3" t="s">
        <v>7390</v>
      </c>
      <c r="E4875" s="3" t="s">
        <v>4642</v>
      </c>
      <c r="F4875" s="8" t="s">
        <v>1</v>
      </c>
      <c r="G4875" s="10" t="str">
        <f t="shared" ref="G4875:G4938" si="76">IF(F4875="Yes","(3)","(2)")</f>
        <v>(3)</v>
      </c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/>
      <c r="AK4875" s="9"/>
      <c r="AL4875" s="9"/>
      <c r="AM4875" s="9"/>
      <c r="AN4875" s="9"/>
      <c r="AO4875" s="9"/>
      <c r="AP4875" s="9"/>
      <c r="AQ4875" s="9"/>
      <c r="AR4875" s="9"/>
    </row>
    <row r="4876" spans="1:44" ht="57.6">
      <c r="A4876" s="3" t="s">
        <v>1169</v>
      </c>
      <c r="B4876" s="3" t="s">
        <v>7391</v>
      </c>
      <c r="C4876" s="3" t="s">
        <v>6116</v>
      </c>
      <c r="D4876" s="3" t="s">
        <v>7392</v>
      </c>
      <c r="E4876" s="3" t="s">
        <v>4790</v>
      </c>
      <c r="F4876" s="8" t="s">
        <v>342</v>
      </c>
      <c r="G4876" s="10" t="str">
        <f t="shared" si="76"/>
        <v>(2)</v>
      </c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/>
      <c r="AK4876" s="9"/>
      <c r="AL4876" s="9"/>
      <c r="AM4876" s="9"/>
      <c r="AN4876" s="9"/>
      <c r="AO4876" s="9"/>
      <c r="AP4876" s="9"/>
      <c r="AQ4876" s="9"/>
      <c r="AR4876" s="9"/>
    </row>
    <row r="4877" spans="1:44" ht="57.6">
      <c r="A4877" s="3" t="s">
        <v>1170</v>
      </c>
      <c r="B4877" s="3" t="s">
        <v>7393</v>
      </c>
      <c r="C4877" s="3" t="s">
        <v>6110</v>
      </c>
      <c r="D4877" s="3" t="s">
        <v>7394</v>
      </c>
      <c r="E4877" s="3" t="s">
        <v>4790</v>
      </c>
      <c r="F4877" s="8" t="s">
        <v>342</v>
      </c>
      <c r="G4877" s="10" t="str">
        <f t="shared" si="76"/>
        <v>(2)</v>
      </c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/>
      <c r="AK4877" s="9"/>
      <c r="AL4877" s="9"/>
      <c r="AM4877" s="9"/>
      <c r="AN4877" s="9"/>
      <c r="AO4877" s="9"/>
      <c r="AP4877" s="9"/>
      <c r="AQ4877" s="9"/>
      <c r="AR4877" s="9"/>
    </row>
    <row r="4878" spans="1:44" ht="57.6">
      <c r="A4878" s="3" t="s">
        <v>1170</v>
      </c>
      <c r="B4878" s="3" t="s">
        <v>7393</v>
      </c>
      <c r="C4878" s="3" t="s">
        <v>6111</v>
      </c>
      <c r="D4878" s="3" t="s">
        <v>7395</v>
      </c>
      <c r="E4878" s="3" t="s">
        <v>4790</v>
      </c>
      <c r="F4878" s="8" t="s">
        <v>342</v>
      </c>
      <c r="G4878" s="10" t="str">
        <f t="shared" si="76"/>
        <v>(2)</v>
      </c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/>
      <c r="AK4878" s="9"/>
      <c r="AL4878" s="9"/>
      <c r="AM4878" s="9"/>
      <c r="AN4878" s="9"/>
      <c r="AO4878" s="9"/>
      <c r="AP4878" s="9"/>
      <c r="AQ4878" s="9"/>
      <c r="AR4878" s="9"/>
    </row>
    <row r="4879" spans="1:44" ht="57.6">
      <c r="A4879" s="3" t="s">
        <v>1170</v>
      </c>
      <c r="B4879" s="3" t="s">
        <v>7393</v>
      </c>
      <c r="C4879" s="3" t="s">
        <v>6109</v>
      </c>
      <c r="D4879" s="3" t="s">
        <v>7396</v>
      </c>
      <c r="E4879" s="3" t="s">
        <v>4790</v>
      </c>
      <c r="F4879" s="8" t="s">
        <v>342</v>
      </c>
      <c r="G4879" s="10" t="str">
        <f t="shared" si="76"/>
        <v>(2)</v>
      </c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/>
      <c r="AK4879" s="9"/>
      <c r="AL4879" s="9"/>
      <c r="AM4879" s="9"/>
      <c r="AN4879" s="9"/>
      <c r="AO4879" s="9"/>
      <c r="AP4879" s="9"/>
      <c r="AQ4879" s="9"/>
      <c r="AR4879" s="9"/>
    </row>
    <row r="4880" spans="1:44" ht="43.2">
      <c r="A4880" s="3" t="s">
        <v>1171</v>
      </c>
      <c r="B4880" s="3" t="s">
        <v>7397</v>
      </c>
      <c r="C4880" s="3" t="s">
        <v>6110</v>
      </c>
      <c r="D4880" s="3" t="s">
        <v>7398</v>
      </c>
      <c r="E4880" s="3" t="s">
        <v>4642</v>
      </c>
      <c r="F4880" s="8" t="s">
        <v>1</v>
      </c>
      <c r="G4880" s="10" t="str">
        <f t="shared" si="76"/>
        <v>(3)</v>
      </c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/>
      <c r="AK4880" s="9"/>
      <c r="AL4880" s="9"/>
      <c r="AM4880" s="9"/>
      <c r="AN4880" s="9"/>
      <c r="AO4880" s="9"/>
      <c r="AP4880" s="9"/>
      <c r="AQ4880" s="9"/>
      <c r="AR4880" s="9"/>
    </row>
    <row r="4881" spans="1:44" ht="57.6">
      <c r="A4881" s="3" t="s">
        <v>1171</v>
      </c>
      <c r="B4881" s="3" t="s">
        <v>7397</v>
      </c>
      <c r="C4881" s="3" t="s">
        <v>6111</v>
      </c>
      <c r="D4881" s="3" t="s">
        <v>7399</v>
      </c>
      <c r="E4881" s="3" t="s">
        <v>4790</v>
      </c>
      <c r="F4881" s="8" t="s">
        <v>342</v>
      </c>
      <c r="G4881" s="10" t="str">
        <f t="shared" si="76"/>
        <v>(2)</v>
      </c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/>
      <c r="AK4881" s="9"/>
      <c r="AL4881" s="9"/>
      <c r="AM4881" s="9"/>
      <c r="AN4881" s="9"/>
      <c r="AO4881" s="9"/>
      <c r="AP4881" s="9"/>
      <c r="AQ4881" s="9"/>
      <c r="AR4881" s="9"/>
    </row>
    <row r="4882" spans="1:44" ht="57.6">
      <c r="A4882" s="3" t="s">
        <v>1171</v>
      </c>
      <c r="B4882" s="3" t="s">
        <v>7397</v>
      </c>
      <c r="C4882" s="3" t="s">
        <v>6112</v>
      </c>
      <c r="D4882" s="3" t="s">
        <v>7400</v>
      </c>
      <c r="E4882" s="3" t="s">
        <v>4790</v>
      </c>
      <c r="F4882" s="8" t="s">
        <v>342</v>
      </c>
      <c r="G4882" s="10" t="str">
        <f t="shared" si="76"/>
        <v>(2)</v>
      </c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/>
      <c r="AK4882" s="9"/>
      <c r="AL4882" s="9"/>
      <c r="AM4882" s="9"/>
      <c r="AN4882" s="9"/>
      <c r="AO4882" s="9"/>
      <c r="AP4882" s="9"/>
      <c r="AQ4882" s="9"/>
      <c r="AR4882" s="9"/>
    </row>
    <row r="4883" spans="1:44" ht="57.6">
      <c r="A4883" s="3" t="s">
        <v>1171</v>
      </c>
      <c r="B4883" s="3" t="s">
        <v>7397</v>
      </c>
      <c r="C4883" s="3" t="s">
        <v>6109</v>
      </c>
      <c r="D4883" s="3" t="s">
        <v>7401</v>
      </c>
      <c r="E4883" s="3" t="s">
        <v>4790</v>
      </c>
      <c r="F4883" s="8" t="s">
        <v>342</v>
      </c>
      <c r="G4883" s="10" t="str">
        <f t="shared" si="76"/>
        <v>(2)</v>
      </c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/>
      <c r="AK4883" s="9"/>
      <c r="AL4883" s="9"/>
      <c r="AM4883" s="9"/>
      <c r="AN4883" s="9"/>
      <c r="AO4883" s="9"/>
      <c r="AP4883" s="9"/>
      <c r="AQ4883" s="9"/>
      <c r="AR4883" s="9"/>
    </row>
    <row r="4884" spans="1:44" ht="57.6">
      <c r="A4884" s="3" t="s">
        <v>1172</v>
      </c>
      <c r="B4884" s="3" t="s">
        <v>7402</v>
      </c>
      <c r="C4884" s="3" t="s">
        <v>6116</v>
      </c>
      <c r="D4884" s="3" t="s">
        <v>7403</v>
      </c>
      <c r="E4884" s="3" t="s">
        <v>4790</v>
      </c>
      <c r="F4884" s="8" t="s">
        <v>342</v>
      </c>
      <c r="G4884" s="10" t="str">
        <f t="shared" si="76"/>
        <v>(2)</v>
      </c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/>
      <c r="AK4884" s="9"/>
      <c r="AL4884" s="9"/>
      <c r="AM4884" s="9"/>
      <c r="AN4884" s="9"/>
      <c r="AO4884" s="9"/>
      <c r="AP4884" s="9"/>
      <c r="AQ4884" s="9"/>
      <c r="AR4884" s="9"/>
    </row>
    <row r="4885" spans="1:44" ht="57.6">
      <c r="A4885" s="3" t="s">
        <v>1173</v>
      </c>
      <c r="B4885" s="3" t="s">
        <v>7404</v>
      </c>
      <c r="C4885" s="3" t="s">
        <v>6116</v>
      </c>
      <c r="D4885" s="3" t="s">
        <v>7405</v>
      </c>
      <c r="E4885" s="3" t="s">
        <v>4790</v>
      </c>
      <c r="F4885" s="8" t="s">
        <v>342</v>
      </c>
      <c r="G4885" s="10" t="str">
        <f t="shared" si="76"/>
        <v>(2)</v>
      </c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/>
      <c r="AK4885" s="9"/>
      <c r="AL4885" s="9"/>
      <c r="AM4885" s="9"/>
      <c r="AN4885" s="9"/>
      <c r="AO4885" s="9"/>
      <c r="AP4885" s="9"/>
      <c r="AQ4885" s="9"/>
      <c r="AR4885" s="9"/>
    </row>
    <row r="4886" spans="1:44" ht="57.6">
      <c r="A4886" s="3" t="s">
        <v>1174</v>
      </c>
      <c r="B4886" s="3" t="s">
        <v>7406</v>
      </c>
      <c r="C4886" s="3" t="s">
        <v>6119</v>
      </c>
      <c r="D4886" s="3" t="s">
        <v>7407</v>
      </c>
      <c r="E4886" s="3" t="s">
        <v>4790</v>
      </c>
      <c r="F4886" s="8" t="s">
        <v>342</v>
      </c>
      <c r="G4886" s="10" t="str">
        <f t="shared" si="76"/>
        <v>(2)</v>
      </c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/>
      <c r="AK4886" s="9"/>
      <c r="AL4886" s="9"/>
      <c r="AM4886" s="9"/>
      <c r="AN4886" s="9"/>
      <c r="AO4886" s="9"/>
      <c r="AP4886" s="9"/>
      <c r="AQ4886" s="9"/>
      <c r="AR4886" s="9"/>
    </row>
    <row r="4887" spans="1:44" ht="57.6">
      <c r="A4887" s="3" t="s">
        <v>1174</v>
      </c>
      <c r="B4887" s="3" t="s">
        <v>7406</v>
      </c>
      <c r="C4887" s="3" t="s">
        <v>6118</v>
      </c>
      <c r="D4887" s="3" t="s">
        <v>7408</v>
      </c>
      <c r="E4887" s="3" t="s">
        <v>4790</v>
      </c>
      <c r="F4887" s="8" t="s">
        <v>342</v>
      </c>
      <c r="G4887" s="10" t="str">
        <f t="shared" si="76"/>
        <v>(2)</v>
      </c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/>
      <c r="AK4887" s="9"/>
      <c r="AL4887" s="9"/>
      <c r="AM4887" s="9"/>
      <c r="AN4887" s="9"/>
      <c r="AO4887" s="9"/>
      <c r="AP4887" s="9"/>
      <c r="AQ4887" s="9"/>
      <c r="AR4887" s="9"/>
    </row>
    <row r="4888" spans="1:44" ht="57.6">
      <c r="A4888" s="3" t="s">
        <v>1174</v>
      </c>
      <c r="B4888" s="3" t="s">
        <v>7406</v>
      </c>
      <c r="C4888" s="3" t="s">
        <v>6133</v>
      </c>
      <c r="D4888" s="3" t="s">
        <v>7409</v>
      </c>
      <c r="E4888" s="3" t="s">
        <v>4790</v>
      </c>
      <c r="F4888" s="8" t="s">
        <v>342</v>
      </c>
      <c r="G4888" s="10" t="str">
        <f t="shared" si="76"/>
        <v>(2)</v>
      </c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/>
      <c r="AK4888" s="9"/>
      <c r="AL4888" s="9"/>
      <c r="AM4888" s="9"/>
      <c r="AN4888" s="9"/>
      <c r="AO4888" s="9"/>
      <c r="AP4888" s="9"/>
      <c r="AQ4888" s="9"/>
      <c r="AR4888" s="9"/>
    </row>
    <row r="4889" spans="1:44" ht="57.6">
      <c r="A4889" s="3" t="s">
        <v>1174</v>
      </c>
      <c r="B4889" s="3" t="s">
        <v>7406</v>
      </c>
      <c r="C4889" s="3" t="s">
        <v>6132</v>
      </c>
      <c r="D4889" s="3" t="s">
        <v>7410</v>
      </c>
      <c r="E4889" s="3" t="s">
        <v>4790</v>
      </c>
      <c r="F4889" s="8" t="s">
        <v>342</v>
      </c>
      <c r="G4889" s="10" t="str">
        <f t="shared" si="76"/>
        <v>(2)</v>
      </c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/>
      <c r="AK4889" s="9"/>
      <c r="AL4889" s="9"/>
      <c r="AM4889" s="9"/>
      <c r="AN4889" s="9"/>
      <c r="AO4889" s="9"/>
      <c r="AP4889" s="9"/>
      <c r="AQ4889" s="9"/>
      <c r="AR4889" s="9"/>
    </row>
    <row r="4890" spans="1:44" ht="57.6">
      <c r="A4890" s="3" t="s">
        <v>1174</v>
      </c>
      <c r="B4890" s="3" t="s">
        <v>7406</v>
      </c>
      <c r="C4890" s="3" t="s">
        <v>6131</v>
      </c>
      <c r="D4890" s="3" t="s">
        <v>7411</v>
      </c>
      <c r="E4890" s="3" t="s">
        <v>4790</v>
      </c>
      <c r="F4890" s="8" t="s">
        <v>342</v>
      </c>
      <c r="G4890" s="10" t="str">
        <f t="shared" si="76"/>
        <v>(2)</v>
      </c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/>
      <c r="AK4890" s="9"/>
      <c r="AL4890" s="9"/>
      <c r="AM4890" s="9"/>
      <c r="AN4890" s="9"/>
      <c r="AO4890" s="9"/>
      <c r="AP4890" s="9"/>
      <c r="AQ4890" s="9"/>
      <c r="AR4890" s="9"/>
    </row>
    <row r="4891" spans="1:44" ht="57.6">
      <c r="A4891" s="3" t="s">
        <v>1174</v>
      </c>
      <c r="B4891" s="3" t="s">
        <v>7406</v>
      </c>
      <c r="C4891" s="3" t="s">
        <v>6130</v>
      </c>
      <c r="D4891" s="3" t="s">
        <v>7412</v>
      </c>
      <c r="E4891" s="3" t="s">
        <v>4790</v>
      </c>
      <c r="F4891" s="8" t="s">
        <v>342</v>
      </c>
      <c r="G4891" s="10" t="str">
        <f t="shared" si="76"/>
        <v>(2)</v>
      </c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/>
      <c r="AK4891" s="9"/>
      <c r="AL4891" s="9"/>
      <c r="AM4891" s="9"/>
      <c r="AN4891" s="9"/>
      <c r="AO4891" s="9"/>
      <c r="AP4891" s="9"/>
      <c r="AQ4891" s="9"/>
      <c r="AR4891" s="9"/>
    </row>
    <row r="4892" spans="1:44" ht="57.6">
      <c r="A4892" s="3" t="s">
        <v>1174</v>
      </c>
      <c r="B4892" s="3" t="s">
        <v>7406</v>
      </c>
      <c r="C4892" s="3" t="s">
        <v>6129</v>
      </c>
      <c r="D4892" s="3" t="s">
        <v>7413</v>
      </c>
      <c r="E4892" s="3" t="s">
        <v>4790</v>
      </c>
      <c r="F4892" s="8" t="s">
        <v>342</v>
      </c>
      <c r="G4892" s="10" t="str">
        <f t="shared" si="76"/>
        <v>(2)</v>
      </c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/>
      <c r="AK4892" s="9"/>
      <c r="AL4892" s="9"/>
      <c r="AM4892" s="9"/>
      <c r="AN4892" s="9"/>
      <c r="AO4892" s="9"/>
      <c r="AP4892" s="9"/>
      <c r="AQ4892" s="9"/>
      <c r="AR4892" s="9"/>
    </row>
    <row r="4893" spans="1:44" ht="57.6">
      <c r="A4893" s="3" t="s">
        <v>1174</v>
      </c>
      <c r="B4893" s="3" t="s">
        <v>7406</v>
      </c>
      <c r="C4893" s="3" t="s">
        <v>6128</v>
      </c>
      <c r="D4893" s="3" t="s">
        <v>7414</v>
      </c>
      <c r="E4893" s="3" t="s">
        <v>4790</v>
      </c>
      <c r="F4893" s="8" t="s">
        <v>342</v>
      </c>
      <c r="G4893" s="10" t="str">
        <f t="shared" si="76"/>
        <v>(2)</v>
      </c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/>
      <c r="AK4893" s="9"/>
      <c r="AL4893" s="9"/>
      <c r="AM4893" s="9"/>
      <c r="AN4893" s="9"/>
      <c r="AO4893" s="9"/>
      <c r="AP4893" s="9"/>
      <c r="AQ4893" s="9"/>
      <c r="AR4893" s="9"/>
    </row>
    <row r="4894" spans="1:44" ht="57.6">
      <c r="A4894" s="3" t="s">
        <v>1174</v>
      </c>
      <c r="B4894" s="3" t="s">
        <v>7406</v>
      </c>
      <c r="C4894" s="3" t="s">
        <v>6120</v>
      </c>
      <c r="D4894" s="3" t="s">
        <v>7415</v>
      </c>
      <c r="E4894" s="3" t="s">
        <v>4790</v>
      </c>
      <c r="F4894" s="8" t="s">
        <v>342</v>
      </c>
      <c r="G4894" s="10" t="str">
        <f t="shared" si="76"/>
        <v>(2)</v>
      </c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/>
      <c r="AK4894" s="9"/>
      <c r="AL4894" s="9"/>
      <c r="AM4894" s="9"/>
      <c r="AN4894" s="9"/>
      <c r="AO4894" s="9"/>
      <c r="AP4894" s="9"/>
      <c r="AQ4894" s="9"/>
      <c r="AR4894" s="9"/>
    </row>
    <row r="4895" spans="1:44" ht="57.6">
      <c r="A4895" s="3" t="s">
        <v>1174</v>
      </c>
      <c r="B4895" s="3" t="s">
        <v>7406</v>
      </c>
      <c r="C4895" s="3" t="s">
        <v>6127</v>
      </c>
      <c r="D4895" s="3" t="s">
        <v>7416</v>
      </c>
      <c r="E4895" s="3" t="s">
        <v>4790</v>
      </c>
      <c r="F4895" s="8" t="s">
        <v>342</v>
      </c>
      <c r="G4895" s="10" t="str">
        <f t="shared" si="76"/>
        <v>(2)</v>
      </c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/>
      <c r="AK4895" s="9"/>
      <c r="AL4895" s="9"/>
      <c r="AM4895" s="9"/>
      <c r="AN4895" s="9"/>
      <c r="AO4895" s="9"/>
      <c r="AP4895" s="9"/>
      <c r="AQ4895" s="9"/>
      <c r="AR4895" s="9"/>
    </row>
    <row r="4896" spans="1:44" ht="57.6">
      <c r="A4896" s="3" t="s">
        <v>1174</v>
      </c>
      <c r="B4896" s="3" t="s">
        <v>7406</v>
      </c>
      <c r="C4896" s="3" t="s">
        <v>6117</v>
      </c>
      <c r="D4896" s="3" t="s">
        <v>7417</v>
      </c>
      <c r="E4896" s="3" t="s">
        <v>4790</v>
      </c>
      <c r="F4896" s="8" t="s">
        <v>342</v>
      </c>
      <c r="G4896" s="10" t="str">
        <f t="shared" si="76"/>
        <v>(2)</v>
      </c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/>
      <c r="AK4896" s="9"/>
      <c r="AL4896" s="9"/>
      <c r="AM4896" s="9"/>
      <c r="AN4896" s="9"/>
      <c r="AO4896" s="9"/>
      <c r="AP4896" s="9"/>
      <c r="AQ4896" s="9"/>
      <c r="AR4896" s="9"/>
    </row>
    <row r="4897" spans="1:44" ht="57.6">
      <c r="A4897" s="3" t="s">
        <v>1174</v>
      </c>
      <c r="B4897" s="3" t="s">
        <v>7406</v>
      </c>
      <c r="C4897" s="3" t="s">
        <v>6114</v>
      </c>
      <c r="D4897" s="3" t="s">
        <v>7418</v>
      </c>
      <c r="E4897" s="3" t="s">
        <v>4790</v>
      </c>
      <c r="F4897" s="8" t="s">
        <v>342</v>
      </c>
      <c r="G4897" s="10" t="str">
        <f t="shared" si="76"/>
        <v>(2)</v>
      </c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/>
      <c r="AK4897" s="9"/>
      <c r="AL4897" s="9"/>
      <c r="AM4897" s="9"/>
      <c r="AN4897" s="9"/>
      <c r="AO4897" s="9"/>
      <c r="AP4897" s="9"/>
      <c r="AQ4897" s="9"/>
      <c r="AR4897" s="9"/>
    </row>
    <row r="4898" spans="1:44" ht="57.6">
      <c r="A4898" s="3" t="s">
        <v>1174</v>
      </c>
      <c r="B4898" s="3" t="s">
        <v>7406</v>
      </c>
      <c r="C4898" s="3" t="s">
        <v>6115</v>
      </c>
      <c r="D4898" s="3" t="s">
        <v>7419</v>
      </c>
      <c r="E4898" s="3" t="s">
        <v>4790</v>
      </c>
      <c r="F4898" s="8" t="s">
        <v>342</v>
      </c>
      <c r="G4898" s="10" t="str">
        <f t="shared" si="76"/>
        <v>(2)</v>
      </c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/>
      <c r="AK4898" s="9"/>
      <c r="AL4898" s="9"/>
      <c r="AM4898" s="9"/>
      <c r="AN4898" s="9"/>
      <c r="AO4898" s="9"/>
      <c r="AP4898" s="9"/>
      <c r="AQ4898" s="9"/>
      <c r="AR4898" s="9"/>
    </row>
    <row r="4899" spans="1:44" ht="57.6">
      <c r="A4899" s="3" t="s">
        <v>1174</v>
      </c>
      <c r="B4899" s="3" t="s">
        <v>7406</v>
      </c>
      <c r="C4899" s="3" t="s">
        <v>6113</v>
      </c>
      <c r="D4899" s="3" t="s">
        <v>7420</v>
      </c>
      <c r="E4899" s="3" t="s">
        <v>4790</v>
      </c>
      <c r="F4899" s="8" t="s">
        <v>342</v>
      </c>
      <c r="G4899" s="10" t="str">
        <f t="shared" si="76"/>
        <v>(2)</v>
      </c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/>
      <c r="AK4899" s="9"/>
      <c r="AL4899" s="9"/>
      <c r="AM4899" s="9"/>
      <c r="AN4899" s="9"/>
      <c r="AO4899" s="9"/>
      <c r="AP4899" s="9"/>
      <c r="AQ4899" s="9"/>
      <c r="AR4899" s="9"/>
    </row>
    <row r="4900" spans="1:44" ht="57.6">
      <c r="A4900" s="3" t="s">
        <v>1174</v>
      </c>
      <c r="B4900" s="3" t="s">
        <v>7406</v>
      </c>
      <c r="C4900" s="3" t="s">
        <v>6112</v>
      </c>
      <c r="D4900" s="3" t="s">
        <v>7421</v>
      </c>
      <c r="E4900" s="3" t="s">
        <v>4790</v>
      </c>
      <c r="F4900" s="8" t="s">
        <v>342</v>
      </c>
      <c r="G4900" s="10" t="str">
        <f t="shared" si="76"/>
        <v>(2)</v>
      </c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/>
      <c r="AK4900" s="9"/>
      <c r="AL4900" s="9"/>
      <c r="AM4900" s="9"/>
      <c r="AN4900" s="9"/>
      <c r="AO4900" s="9"/>
      <c r="AP4900" s="9"/>
      <c r="AQ4900" s="9"/>
      <c r="AR4900" s="9"/>
    </row>
    <row r="4901" spans="1:44" ht="57.6">
      <c r="A4901" s="3" t="s">
        <v>1174</v>
      </c>
      <c r="B4901" s="3" t="s">
        <v>7406</v>
      </c>
      <c r="C4901" s="3" t="s">
        <v>6111</v>
      </c>
      <c r="D4901" s="3" t="s">
        <v>7422</v>
      </c>
      <c r="E4901" s="3" t="s">
        <v>4790</v>
      </c>
      <c r="F4901" s="8" t="s">
        <v>342</v>
      </c>
      <c r="G4901" s="10" t="str">
        <f t="shared" si="76"/>
        <v>(2)</v>
      </c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/>
      <c r="AK4901" s="9"/>
      <c r="AL4901" s="9"/>
      <c r="AM4901" s="9"/>
      <c r="AN4901" s="9"/>
      <c r="AO4901" s="9"/>
      <c r="AP4901" s="9"/>
      <c r="AQ4901" s="9"/>
      <c r="AR4901" s="9"/>
    </row>
    <row r="4902" spans="1:44" ht="57.6">
      <c r="A4902" s="3" t="s">
        <v>1174</v>
      </c>
      <c r="B4902" s="3" t="s">
        <v>7406</v>
      </c>
      <c r="C4902" s="3" t="s">
        <v>6110</v>
      </c>
      <c r="D4902" s="3" t="s">
        <v>7423</v>
      </c>
      <c r="E4902" s="3" t="s">
        <v>4790</v>
      </c>
      <c r="F4902" s="8" t="s">
        <v>342</v>
      </c>
      <c r="G4902" s="10" t="str">
        <f t="shared" si="76"/>
        <v>(2)</v>
      </c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/>
      <c r="AK4902" s="9"/>
      <c r="AL4902" s="9"/>
      <c r="AM4902" s="9"/>
      <c r="AN4902" s="9"/>
      <c r="AO4902" s="9"/>
      <c r="AP4902" s="9"/>
      <c r="AQ4902" s="9"/>
      <c r="AR4902" s="9"/>
    </row>
    <row r="4903" spans="1:44" ht="57.6">
      <c r="A4903" s="3" t="s">
        <v>1174</v>
      </c>
      <c r="B4903" s="3" t="s">
        <v>7406</v>
      </c>
      <c r="C4903" s="3" t="s">
        <v>6109</v>
      </c>
      <c r="D4903" s="3" t="s">
        <v>7424</v>
      </c>
      <c r="E4903" s="3" t="s">
        <v>4790</v>
      </c>
      <c r="F4903" s="8" t="s">
        <v>342</v>
      </c>
      <c r="G4903" s="10" t="str">
        <f t="shared" si="76"/>
        <v>(2)</v>
      </c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/>
      <c r="AK4903" s="9"/>
      <c r="AL4903" s="9"/>
      <c r="AM4903" s="9"/>
      <c r="AN4903" s="9"/>
      <c r="AO4903" s="9"/>
      <c r="AP4903" s="9"/>
      <c r="AQ4903" s="9"/>
      <c r="AR4903" s="9"/>
    </row>
    <row r="4904" spans="1:44" ht="57.6">
      <c r="A4904" s="3" t="s">
        <v>1174</v>
      </c>
      <c r="B4904" s="3" t="s">
        <v>7406</v>
      </c>
      <c r="C4904" s="3" t="s">
        <v>6121</v>
      </c>
      <c r="D4904" s="3" t="s">
        <v>7425</v>
      </c>
      <c r="E4904" s="3" t="s">
        <v>4790</v>
      </c>
      <c r="F4904" s="8" t="s">
        <v>342</v>
      </c>
      <c r="G4904" s="10" t="str">
        <f t="shared" si="76"/>
        <v>(2)</v>
      </c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/>
      <c r="AK4904" s="9"/>
      <c r="AL4904" s="9"/>
      <c r="AM4904" s="9"/>
      <c r="AN4904" s="9"/>
      <c r="AO4904" s="9"/>
      <c r="AP4904" s="9"/>
      <c r="AQ4904" s="9"/>
      <c r="AR4904" s="9"/>
    </row>
    <row r="4905" spans="1:44" ht="57.6">
      <c r="A4905" s="3" t="s">
        <v>1175</v>
      </c>
      <c r="B4905" s="3" t="s">
        <v>7426</v>
      </c>
      <c r="C4905" s="3" t="s">
        <v>6110</v>
      </c>
      <c r="D4905" s="3" t="s">
        <v>7427</v>
      </c>
      <c r="E4905" s="3" t="s">
        <v>4642</v>
      </c>
      <c r="F4905" s="8" t="s">
        <v>1</v>
      </c>
      <c r="G4905" s="10" t="str">
        <f t="shared" si="76"/>
        <v>(3)</v>
      </c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/>
      <c r="AK4905" s="9"/>
      <c r="AL4905" s="9"/>
      <c r="AM4905" s="9"/>
      <c r="AN4905" s="9"/>
      <c r="AO4905" s="9"/>
      <c r="AP4905" s="9"/>
      <c r="AQ4905" s="9"/>
      <c r="AR4905" s="9"/>
    </row>
    <row r="4906" spans="1:44" ht="57.6">
      <c r="A4906" s="3" t="s">
        <v>1175</v>
      </c>
      <c r="B4906" s="3" t="s">
        <v>7426</v>
      </c>
      <c r="C4906" s="3" t="s">
        <v>6111</v>
      </c>
      <c r="D4906" s="3" t="s">
        <v>7428</v>
      </c>
      <c r="E4906" s="3" t="s">
        <v>4790</v>
      </c>
      <c r="F4906" s="8" t="s">
        <v>342</v>
      </c>
      <c r="G4906" s="10" t="str">
        <f t="shared" si="76"/>
        <v>(2)</v>
      </c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/>
      <c r="AK4906" s="9"/>
      <c r="AL4906" s="9"/>
      <c r="AM4906" s="9"/>
      <c r="AN4906" s="9"/>
      <c r="AO4906" s="9"/>
      <c r="AP4906" s="9"/>
      <c r="AQ4906" s="9"/>
      <c r="AR4906" s="9"/>
    </row>
    <row r="4907" spans="1:44" ht="57.6">
      <c r="A4907" s="3" t="s">
        <v>1175</v>
      </c>
      <c r="B4907" s="3" t="s">
        <v>7426</v>
      </c>
      <c r="C4907" s="3" t="s">
        <v>6109</v>
      </c>
      <c r="D4907" s="3" t="s">
        <v>7429</v>
      </c>
      <c r="E4907" s="3" t="s">
        <v>4790</v>
      </c>
      <c r="F4907" s="8" t="s">
        <v>342</v>
      </c>
      <c r="G4907" s="10" t="str">
        <f t="shared" si="76"/>
        <v>(2)</v>
      </c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/>
      <c r="AK4907" s="9"/>
      <c r="AL4907" s="9"/>
      <c r="AM4907" s="9"/>
      <c r="AN4907" s="9"/>
      <c r="AO4907" s="9"/>
      <c r="AP4907" s="9"/>
      <c r="AQ4907" s="9"/>
      <c r="AR4907" s="9"/>
    </row>
    <row r="4908" spans="1:44" ht="57.6">
      <c r="A4908" s="3" t="s">
        <v>1176</v>
      </c>
      <c r="B4908" s="3" t="s">
        <v>7430</v>
      </c>
      <c r="C4908" s="3" t="s">
        <v>6109</v>
      </c>
      <c r="D4908" s="3" t="s">
        <v>7431</v>
      </c>
      <c r="E4908" s="3" t="s">
        <v>4790</v>
      </c>
      <c r="F4908" s="8" t="s">
        <v>342</v>
      </c>
      <c r="G4908" s="10" t="str">
        <f t="shared" si="76"/>
        <v>(2)</v>
      </c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/>
      <c r="AK4908" s="9"/>
      <c r="AL4908" s="9"/>
      <c r="AM4908" s="9"/>
      <c r="AN4908" s="9"/>
      <c r="AO4908" s="9"/>
      <c r="AP4908" s="9"/>
      <c r="AQ4908" s="9"/>
      <c r="AR4908" s="9"/>
    </row>
    <row r="4909" spans="1:44" ht="57.6">
      <c r="A4909" s="3" t="s">
        <v>1176</v>
      </c>
      <c r="B4909" s="3" t="s">
        <v>7430</v>
      </c>
      <c r="C4909" s="3" t="s">
        <v>6111</v>
      </c>
      <c r="D4909" s="3" t="s">
        <v>7432</v>
      </c>
      <c r="E4909" s="3" t="s">
        <v>4790</v>
      </c>
      <c r="F4909" s="8" t="s">
        <v>342</v>
      </c>
      <c r="G4909" s="10" t="str">
        <f t="shared" si="76"/>
        <v>(2)</v>
      </c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/>
      <c r="AK4909" s="9"/>
      <c r="AL4909" s="9"/>
      <c r="AM4909" s="9"/>
      <c r="AN4909" s="9"/>
      <c r="AO4909" s="9"/>
      <c r="AP4909" s="9"/>
      <c r="AQ4909" s="9"/>
      <c r="AR4909" s="9"/>
    </row>
    <row r="4910" spans="1:44" ht="43.2">
      <c r="A4910" s="3" t="s">
        <v>1176</v>
      </c>
      <c r="B4910" s="3" t="s">
        <v>7430</v>
      </c>
      <c r="C4910" s="3" t="s">
        <v>6110</v>
      </c>
      <c r="D4910" s="3" t="s">
        <v>7433</v>
      </c>
      <c r="E4910" s="3" t="s">
        <v>4642</v>
      </c>
      <c r="F4910" s="8" t="s">
        <v>1</v>
      </c>
      <c r="G4910" s="10" t="str">
        <f t="shared" si="76"/>
        <v>(3)</v>
      </c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/>
      <c r="AK4910" s="9"/>
      <c r="AL4910" s="9"/>
      <c r="AM4910" s="9"/>
      <c r="AN4910" s="9"/>
      <c r="AO4910" s="9"/>
      <c r="AP4910" s="9"/>
      <c r="AQ4910" s="9"/>
      <c r="AR4910" s="9"/>
    </row>
    <row r="4911" spans="1:44" ht="57.6">
      <c r="A4911" s="3" t="s">
        <v>1177</v>
      </c>
      <c r="B4911" s="3" t="s">
        <v>7434</v>
      </c>
      <c r="C4911" s="3" t="s">
        <v>6110</v>
      </c>
      <c r="D4911" s="3" t="s">
        <v>7435</v>
      </c>
      <c r="E4911" s="3" t="s">
        <v>4642</v>
      </c>
      <c r="F4911" s="8" t="s">
        <v>1</v>
      </c>
      <c r="G4911" s="10" t="str">
        <f t="shared" si="76"/>
        <v>(3)</v>
      </c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/>
      <c r="AK4911" s="9"/>
      <c r="AL4911" s="9"/>
      <c r="AM4911" s="9"/>
      <c r="AN4911" s="9"/>
      <c r="AO4911" s="9"/>
      <c r="AP4911" s="9"/>
      <c r="AQ4911" s="9"/>
      <c r="AR4911" s="9"/>
    </row>
    <row r="4912" spans="1:44" ht="57.6">
      <c r="A4912" s="3" t="s">
        <v>1177</v>
      </c>
      <c r="B4912" s="3" t="s">
        <v>7434</v>
      </c>
      <c r="C4912" s="3" t="s">
        <v>6109</v>
      </c>
      <c r="D4912" s="3" t="s">
        <v>7436</v>
      </c>
      <c r="E4912" s="3" t="s">
        <v>4790</v>
      </c>
      <c r="F4912" s="8" t="s">
        <v>342</v>
      </c>
      <c r="G4912" s="10" t="str">
        <f t="shared" si="76"/>
        <v>(2)</v>
      </c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/>
      <c r="AK4912" s="9"/>
      <c r="AL4912" s="9"/>
      <c r="AM4912" s="9"/>
      <c r="AN4912" s="9"/>
      <c r="AO4912" s="9"/>
      <c r="AP4912" s="9"/>
      <c r="AQ4912" s="9"/>
      <c r="AR4912" s="9"/>
    </row>
    <row r="4913" spans="1:44" ht="57.6">
      <c r="A4913" s="3" t="s">
        <v>1177</v>
      </c>
      <c r="B4913" s="3" t="s">
        <v>7434</v>
      </c>
      <c r="C4913" s="3" t="s">
        <v>6111</v>
      </c>
      <c r="D4913" s="3" t="s">
        <v>7437</v>
      </c>
      <c r="E4913" s="3" t="s">
        <v>4790</v>
      </c>
      <c r="F4913" s="8" t="s">
        <v>342</v>
      </c>
      <c r="G4913" s="10" t="str">
        <f t="shared" si="76"/>
        <v>(2)</v>
      </c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/>
      <c r="AK4913" s="9"/>
      <c r="AL4913" s="9"/>
      <c r="AM4913" s="9"/>
      <c r="AN4913" s="9"/>
      <c r="AO4913" s="9"/>
      <c r="AP4913" s="9"/>
      <c r="AQ4913" s="9"/>
      <c r="AR4913" s="9"/>
    </row>
    <row r="4914" spans="1:44" ht="57.6">
      <c r="A4914" s="3" t="s">
        <v>1178</v>
      </c>
      <c r="B4914" s="3" t="s">
        <v>7438</v>
      </c>
      <c r="C4914" s="3" t="s">
        <v>6116</v>
      </c>
      <c r="D4914" s="3" t="s">
        <v>7438</v>
      </c>
      <c r="E4914" s="3" t="s">
        <v>4790</v>
      </c>
      <c r="F4914" s="8" t="s">
        <v>342</v>
      </c>
      <c r="G4914" s="10" t="str">
        <f t="shared" si="76"/>
        <v>(2)</v>
      </c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/>
      <c r="AK4914" s="9"/>
      <c r="AL4914" s="9"/>
      <c r="AM4914" s="9"/>
      <c r="AN4914" s="9"/>
      <c r="AO4914" s="9"/>
      <c r="AP4914" s="9"/>
      <c r="AQ4914" s="9"/>
      <c r="AR4914" s="9"/>
    </row>
    <row r="4915" spans="1:44" ht="57.6">
      <c r="A4915" s="3" t="s">
        <v>1179</v>
      </c>
      <c r="B4915" s="3" t="s">
        <v>7439</v>
      </c>
      <c r="C4915" s="3" t="s">
        <v>6116</v>
      </c>
      <c r="D4915" s="3" t="s">
        <v>7439</v>
      </c>
      <c r="E4915" s="3" t="s">
        <v>4790</v>
      </c>
      <c r="F4915" s="8" t="s">
        <v>342</v>
      </c>
      <c r="G4915" s="10" t="str">
        <f t="shared" si="76"/>
        <v>(2)</v>
      </c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/>
      <c r="AK4915" s="9"/>
      <c r="AL4915" s="9"/>
      <c r="AM4915" s="9"/>
      <c r="AN4915" s="9"/>
      <c r="AO4915" s="9"/>
      <c r="AP4915" s="9"/>
      <c r="AQ4915" s="9"/>
      <c r="AR4915" s="9"/>
    </row>
    <row r="4916" spans="1:44" ht="57.6">
      <c r="A4916" s="3" t="s">
        <v>1180</v>
      </c>
      <c r="B4916" s="3" t="s">
        <v>7440</v>
      </c>
      <c r="C4916" s="3" t="s">
        <v>6116</v>
      </c>
      <c r="D4916" s="3" t="s">
        <v>7440</v>
      </c>
      <c r="E4916" s="3" t="s">
        <v>4790</v>
      </c>
      <c r="F4916" s="8" t="s">
        <v>342</v>
      </c>
      <c r="G4916" s="10" t="str">
        <f t="shared" si="76"/>
        <v>(2)</v>
      </c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/>
      <c r="AK4916" s="9"/>
      <c r="AL4916" s="9"/>
      <c r="AM4916" s="9"/>
      <c r="AN4916" s="9"/>
      <c r="AO4916" s="9"/>
      <c r="AP4916" s="9"/>
      <c r="AQ4916" s="9"/>
      <c r="AR4916" s="9"/>
    </row>
    <row r="4917" spans="1:44" ht="57.6">
      <c r="A4917" s="3" t="s">
        <v>1181</v>
      </c>
      <c r="B4917" s="3" t="s">
        <v>7441</v>
      </c>
      <c r="C4917" s="3" t="s">
        <v>6116</v>
      </c>
      <c r="D4917" s="3" t="s">
        <v>7441</v>
      </c>
      <c r="E4917" s="3" t="s">
        <v>4790</v>
      </c>
      <c r="F4917" s="8" t="s">
        <v>342</v>
      </c>
      <c r="G4917" s="10" t="str">
        <f t="shared" si="76"/>
        <v>(2)</v>
      </c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/>
      <c r="AK4917" s="9"/>
      <c r="AL4917" s="9"/>
      <c r="AM4917" s="9"/>
      <c r="AN4917" s="9"/>
      <c r="AO4917" s="9"/>
      <c r="AP4917" s="9"/>
      <c r="AQ4917" s="9"/>
      <c r="AR4917" s="9"/>
    </row>
    <row r="4918" spans="1:44" ht="57.6">
      <c r="A4918" s="3" t="s">
        <v>1182</v>
      </c>
      <c r="B4918" s="3" t="s">
        <v>7442</v>
      </c>
      <c r="C4918" s="3" t="s">
        <v>6112</v>
      </c>
      <c r="D4918" s="3" t="s">
        <v>7443</v>
      </c>
      <c r="E4918" s="3" t="s">
        <v>4790</v>
      </c>
      <c r="F4918" s="8" t="s">
        <v>342</v>
      </c>
      <c r="G4918" s="10" t="str">
        <f t="shared" si="76"/>
        <v>(2)</v>
      </c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/>
      <c r="AK4918" s="9"/>
      <c r="AL4918" s="9"/>
      <c r="AM4918" s="9"/>
      <c r="AN4918" s="9"/>
      <c r="AO4918" s="9"/>
      <c r="AP4918" s="9"/>
      <c r="AQ4918" s="9"/>
      <c r="AR4918" s="9"/>
    </row>
    <row r="4919" spans="1:44" ht="57.6">
      <c r="A4919" s="3" t="s">
        <v>1182</v>
      </c>
      <c r="B4919" s="3" t="s">
        <v>7442</v>
      </c>
      <c r="C4919" s="3" t="s">
        <v>6111</v>
      </c>
      <c r="D4919" s="3" t="s">
        <v>7444</v>
      </c>
      <c r="E4919" s="3" t="s">
        <v>4790</v>
      </c>
      <c r="F4919" s="8" t="s">
        <v>342</v>
      </c>
      <c r="G4919" s="10" t="str">
        <f t="shared" si="76"/>
        <v>(2)</v>
      </c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/>
      <c r="AK4919" s="9"/>
      <c r="AL4919" s="9"/>
      <c r="AM4919" s="9"/>
      <c r="AN4919" s="9"/>
      <c r="AO4919" s="9"/>
      <c r="AP4919" s="9"/>
      <c r="AQ4919" s="9"/>
      <c r="AR4919" s="9"/>
    </row>
    <row r="4920" spans="1:44" ht="57.6">
      <c r="A4920" s="3" t="s">
        <v>1182</v>
      </c>
      <c r="B4920" s="3" t="s">
        <v>7442</v>
      </c>
      <c r="C4920" s="3" t="s">
        <v>6110</v>
      </c>
      <c r="D4920" s="3" t="s">
        <v>7445</v>
      </c>
      <c r="E4920" s="3" t="s">
        <v>4790</v>
      </c>
      <c r="F4920" s="8" t="s">
        <v>342</v>
      </c>
      <c r="G4920" s="10" t="str">
        <f t="shared" si="76"/>
        <v>(2)</v>
      </c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/>
      <c r="AK4920" s="9"/>
      <c r="AL4920" s="9"/>
      <c r="AM4920" s="9"/>
      <c r="AN4920" s="9"/>
      <c r="AO4920" s="9"/>
      <c r="AP4920" s="9"/>
      <c r="AQ4920" s="9"/>
      <c r="AR4920" s="9"/>
    </row>
    <row r="4921" spans="1:44" ht="57.6">
      <c r="A4921" s="3" t="s">
        <v>1182</v>
      </c>
      <c r="B4921" s="3" t="s">
        <v>7442</v>
      </c>
      <c r="C4921" s="3" t="s">
        <v>6109</v>
      </c>
      <c r="D4921" s="3" t="s">
        <v>7446</v>
      </c>
      <c r="E4921" s="3" t="s">
        <v>4790</v>
      </c>
      <c r="F4921" s="8" t="s">
        <v>342</v>
      </c>
      <c r="G4921" s="10" t="str">
        <f t="shared" si="76"/>
        <v>(2)</v>
      </c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/>
      <c r="AK4921" s="9"/>
      <c r="AL4921" s="9"/>
      <c r="AM4921" s="9"/>
      <c r="AN4921" s="9"/>
      <c r="AO4921" s="9"/>
      <c r="AP4921" s="9"/>
      <c r="AQ4921" s="9"/>
      <c r="AR4921" s="9"/>
    </row>
    <row r="4922" spans="1:44" ht="57.6">
      <c r="A4922" s="3" t="s">
        <v>1183</v>
      </c>
      <c r="B4922" s="3" t="s">
        <v>7447</v>
      </c>
      <c r="C4922" s="3" t="s">
        <v>6116</v>
      </c>
      <c r="D4922" s="3" t="s">
        <v>7447</v>
      </c>
      <c r="E4922" s="3" t="s">
        <v>4790</v>
      </c>
      <c r="F4922" s="8" t="s">
        <v>342</v>
      </c>
      <c r="G4922" s="10" t="str">
        <f t="shared" si="76"/>
        <v>(2)</v>
      </c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/>
      <c r="AK4922" s="9"/>
      <c r="AL4922" s="9"/>
      <c r="AM4922" s="9"/>
      <c r="AN4922" s="9"/>
      <c r="AO4922" s="9"/>
      <c r="AP4922" s="9"/>
      <c r="AQ4922" s="9"/>
      <c r="AR4922" s="9"/>
    </row>
    <row r="4923" spans="1:44" ht="57.6">
      <c r="A4923" s="3" t="s">
        <v>1184</v>
      </c>
      <c r="B4923" s="3" t="s">
        <v>7448</v>
      </c>
      <c r="C4923" s="3" t="s">
        <v>6112</v>
      </c>
      <c r="D4923" s="3" t="s">
        <v>7449</v>
      </c>
      <c r="E4923" s="3" t="s">
        <v>4790</v>
      </c>
      <c r="F4923" s="8" t="s">
        <v>342</v>
      </c>
      <c r="G4923" s="10" t="str">
        <f t="shared" si="76"/>
        <v>(2)</v>
      </c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/>
      <c r="AK4923" s="9"/>
      <c r="AL4923" s="9"/>
      <c r="AM4923" s="9"/>
      <c r="AN4923" s="9"/>
      <c r="AO4923" s="9"/>
      <c r="AP4923" s="9"/>
      <c r="AQ4923" s="9"/>
      <c r="AR4923" s="9"/>
    </row>
    <row r="4924" spans="1:44" ht="57.6">
      <c r="A4924" s="3" t="s">
        <v>1184</v>
      </c>
      <c r="B4924" s="3" t="s">
        <v>7448</v>
      </c>
      <c r="C4924" s="3" t="s">
        <v>6113</v>
      </c>
      <c r="D4924" s="3" t="s">
        <v>7450</v>
      </c>
      <c r="E4924" s="3" t="s">
        <v>4790</v>
      </c>
      <c r="F4924" s="8" t="s">
        <v>342</v>
      </c>
      <c r="G4924" s="10" t="str">
        <f t="shared" si="76"/>
        <v>(2)</v>
      </c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/>
      <c r="AK4924" s="9"/>
      <c r="AL4924" s="9"/>
      <c r="AM4924" s="9"/>
      <c r="AN4924" s="9"/>
      <c r="AO4924" s="9"/>
      <c r="AP4924" s="9"/>
      <c r="AQ4924" s="9"/>
      <c r="AR4924" s="9"/>
    </row>
    <row r="4925" spans="1:44" ht="57.6">
      <c r="A4925" s="3" t="s">
        <v>1184</v>
      </c>
      <c r="B4925" s="3" t="s">
        <v>7448</v>
      </c>
      <c r="C4925" s="3" t="s">
        <v>6111</v>
      </c>
      <c r="D4925" s="3" t="s">
        <v>7451</v>
      </c>
      <c r="E4925" s="3" t="s">
        <v>4790</v>
      </c>
      <c r="F4925" s="8" t="s">
        <v>342</v>
      </c>
      <c r="G4925" s="10" t="str">
        <f t="shared" si="76"/>
        <v>(2)</v>
      </c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/>
      <c r="AK4925" s="9"/>
      <c r="AL4925" s="9"/>
      <c r="AM4925" s="9"/>
      <c r="AN4925" s="9"/>
      <c r="AO4925" s="9"/>
      <c r="AP4925" s="9"/>
      <c r="AQ4925" s="9"/>
      <c r="AR4925" s="9"/>
    </row>
    <row r="4926" spans="1:44" ht="57.6">
      <c r="A4926" s="3" t="s">
        <v>1184</v>
      </c>
      <c r="B4926" s="3" t="s">
        <v>7448</v>
      </c>
      <c r="C4926" s="3" t="s">
        <v>6110</v>
      </c>
      <c r="D4926" s="3" t="s">
        <v>7452</v>
      </c>
      <c r="E4926" s="3" t="s">
        <v>4790</v>
      </c>
      <c r="F4926" s="8" t="s">
        <v>342</v>
      </c>
      <c r="G4926" s="10" t="str">
        <f t="shared" si="76"/>
        <v>(2)</v>
      </c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/>
      <c r="AK4926" s="9"/>
      <c r="AL4926" s="9"/>
      <c r="AM4926" s="9"/>
      <c r="AN4926" s="9"/>
      <c r="AO4926" s="9"/>
      <c r="AP4926" s="9"/>
      <c r="AQ4926" s="9"/>
      <c r="AR4926" s="9"/>
    </row>
    <row r="4927" spans="1:44" ht="57.6">
      <c r="A4927" s="3" t="s">
        <v>1184</v>
      </c>
      <c r="B4927" s="3" t="s">
        <v>7448</v>
      </c>
      <c r="C4927" s="3" t="s">
        <v>6109</v>
      </c>
      <c r="D4927" s="3" t="s">
        <v>7453</v>
      </c>
      <c r="E4927" s="3" t="s">
        <v>4790</v>
      </c>
      <c r="F4927" s="8" t="s">
        <v>342</v>
      </c>
      <c r="G4927" s="10" t="str">
        <f t="shared" si="76"/>
        <v>(2)</v>
      </c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/>
      <c r="AK4927" s="9"/>
      <c r="AL4927" s="9"/>
      <c r="AM4927" s="9"/>
      <c r="AN4927" s="9"/>
      <c r="AO4927" s="9"/>
      <c r="AP4927" s="9"/>
      <c r="AQ4927" s="9"/>
      <c r="AR4927" s="9"/>
    </row>
    <row r="4928" spans="1:44" ht="57.6">
      <c r="A4928" s="3" t="s">
        <v>1185</v>
      </c>
      <c r="B4928" s="3" t="s">
        <v>7454</v>
      </c>
      <c r="C4928" s="3" t="s">
        <v>6110</v>
      </c>
      <c r="D4928" s="3" t="s">
        <v>7455</v>
      </c>
      <c r="E4928" s="3" t="s">
        <v>4790</v>
      </c>
      <c r="F4928" s="8" t="s">
        <v>342</v>
      </c>
      <c r="G4928" s="10" t="str">
        <f t="shared" si="76"/>
        <v>(2)</v>
      </c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/>
      <c r="AK4928" s="9"/>
      <c r="AL4928" s="9"/>
      <c r="AM4928" s="9"/>
      <c r="AN4928" s="9"/>
      <c r="AO4928" s="9"/>
      <c r="AP4928" s="9"/>
      <c r="AQ4928" s="9"/>
      <c r="AR4928" s="9"/>
    </row>
    <row r="4929" spans="1:44" ht="57.6">
      <c r="A4929" s="3" t="s">
        <v>1185</v>
      </c>
      <c r="B4929" s="3" t="s">
        <v>7454</v>
      </c>
      <c r="C4929" s="3" t="s">
        <v>6109</v>
      </c>
      <c r="D4929" s="3" t="s">
        <v>7456</v>
      </c>
      <c r="E4929" s="3" t="s">
        <v>4790</v>
      </c>
      <c r="F4929" s="8" t="s">
        <v>342</v>
      </c>
      <c r="G4929" s="10" t="str">
        <f t="shared" si="76"/>
        <v>(2)</v>
      </c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/>
      <c r="AK4929" s="9"/>
      <c r="AL4929" s="9"/>
      <c r="AM4929" s="9"/>
      <c r="AN4929" s="9"/>
      <c r="AO4929" s="9"/>
      <c r="AP4929" s="9"/>
      <c r="AQ4929" s="9"/>
      <c r="AR4929" s="9"/>
    </row>
    <row r="4930" spans="1:44" ht="57.6">
      <c r="A4930" s="3" t="s">
        <v>1186</v>
      </c>
      <c r="B4930" s="3" t="s">
        <v>7457</v>
      </c>
      <c r="C4930" s="3" t="s">
        <v>6116</v>
      </c>
      <c r="D4930" s="3" t="s">
        <v>7457</v>
      </c>
      <c r="E4930" s="3" t="s">
        <v>4790</v>
      </c>
      <c r="F4930" s="8" t="s">
        <v>342</v>
      </c>
      <c r="G4930" s="10" t="str">
        <f t="shared" si="76"/>
        <v>(2)</v>
      </c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/>
      <c r="AK4930" s="9"/>
      <c r="AL4930" s="9"/>
      <c r="AM4930" s="9"/>
      <c r="AN4930" s="9"/>
      <c r="AO4930" s="9"/>
      <c r="AP4930" s="9"/>
      <c r="AQ4930" s="9"/>
      <c r="AR4930" s="9"/>
    </row>
    <row r="4931" spans="1:44" ht="57.6">
      <c r="A4931" s="3" t="s">
        <v>1187</v>
      </c>
      <c r="B4931" s="3" t="s">
        <v>7458</v>
      </c>
      <c r="C4931" s="3" t="s">
        <v>6110</v>
      </c>
      <c r="D4931" s="3" t="s">
        <v>7459</v>
      </c>
      <c r="E4931" s="3" t="s">
        <v>4790</v>
      </c>
      <c r="F4931" s="8" t="s">
        <v>342</v>
      </c>
      <c r="G4931" s="10" t="str">
        <f t="shared" si="76"/>
        <v>(2)</v>
      </c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/>
      <c r="AK4931" s="9"/>
      <c r="AL4931" s="9"/>
      <c r="AM4931" s="9"/>
      <c r="AN4931" s="9"/>
      <c r="AO4931" s="9"/>
      <c r="AP4931" s="9"/>
      <c r="AQ4931" s="9"/>
      <c r="AR4931" s="9"/>
    </row>
    <row r="4932" spans="1:44" ht="57.6">
      <c r="A4932" s="3" t="s">
        <v>1187</v>
      </c>
      <c r="B4932" s="3" t="s">
        <v>7458</v>
      </c>
      <c r="C4932" s="3" t="s">
        <v>6109</v>
      </c>
      <c r="D4932" s="3" t="s">
        <v>7460</v>
      </c>
      <c r="E4932" s="3" t="s">
        <v>4790</v>
      </c>
      <c r="F4932" s="8" t="s">
        <v>342</v>
      </c>
      <c r="G4932" s="10" t="str">
        <f t="shared" si="76"/>
        <v>(2)</v>
      </c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/>
      <c r="AK4932" s="9"/>
      <c r="AL4932" s="9"/>
      <c r="AM4932" s="9"/>
      <c r="AN4932" s="9"/>
      <c r="AO4932" s="9"/>
      <c r="AP4932" s="9"/>
      <c r="AQ4932" s="9"/>
      <c r="AR4932" s="9"/>
    </row>
    <row r="4933" spans="1:44" ht="57.6">
      <c r="A4933" s="3" t="s">
        <v>1188</v>
      </c>
      <c r="B4933" s="3" t="s">
        <v>7461</v>
      </c>
      <c r="C4933" s="3" t="s">
        <v>6110</v>
      </c>
      <c r="D4933" s="3" t="s">
        <v>7462</v>
      </c>
      <c r="E4933" s="3" t="s">
        <v>4790</v>
      </c>
      <c r="F4933" s="8" t="s">
        <v>342</v>
      </c>
      <c r="G4933" s="10" t="str">
        <f t="shared" si="76"/>
        <v>(2)</v>
      </c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/>
      <c r="AK4933" s="9"/>
      <c r="AL4933" s="9"/>
      <c r="AM4933" s="9"/>
      <c r="AN4933" s="9"/>
      <c r="AO4933" s="9"/>
      <c r="AP4933" s="9"/>
      <c r="AQ4933" s="9"/>
      <c r="AR4933" s="9"/>
    </row>
    <row r="4934" spans="1:44" ht="57.6">
      <c r="A4934" s="3" t="s">
        <v>1188</v>
      </c>
      <c r="B4934" s="3" t="s">
        <v>7461</v>
      </c>
      <c r="C4934" s="3" t="s">
        <v>6109</v>
      </c>
      <c r="D4934" s="3" t="s">
        <v>7463</v>
      </c>
      <c r="E4934" s="3" t="s">
        <v>4790</v>
      </c>
      <c r="F4934" s="8" t="s">
        <v>342</v>
      </c>
      <c r="G4934" s="10" t="str">
        <f t="shared" si="76"/>
        <v>(2)</v>
      </c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/>
      <c r="AK4934" s="9"/>
      <c r="AL4934" s="9"/>
      <c r="AM4934" s="9"/>
      <c r="AN4934" s="9"/>
      <c r="AO4934" s="9"/>
      <c r="AP4934" s="9"/>
      <c r="AQ4934" s="9"/>
      <c r="AR4934" s="9"/>
    </row>
    <row r="4935" spans="1:44" ht="57.6">
      <c r="A4935" s="3" t="s">
        <v>1189</v>
      </c>
      <c r="B4935" s="3" t="s">
        <v>7464</v>
      </c>
      <c r="C4935" s="3" t="s">
        <v>6116</v>
      </c>
      <c r="D4935" s="3" t="s">
        <v>7464</v>
      </c>
      <c r="E4935" s="3" t="s">
        <v>4790</v>
      </c>
      <c r="F4935" s="8" t="s">
        <v>342</v>
      </c>
      <c r="G4935" s="10" t="str">
        <f t="shared" si="76"/>
        <v>(2)</v>
      </c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/>
      <c r="AK4935" s="9"/>
      <c r="AL4935" s="9"/>
      <c r="AM4935" s="9"/>
      <c r="AN4935" s="9"/>
      <c r="AO4935" s="9"/>
      <c r="AP4935" s="9"/>
      <c r="AQ4935" s="9"/>
      <c r="AR4935" s="9"/>
    </row>
    <row r="4936" spans="1:44" ht="57.6">
      <c r="A4936" s="3" t="s">
        <v>1190</v>
      </c>
      <c r="B4936" s="3" t="s">
        <v>7465</v>
      </c>
      <c r="C4936" s="3" t="s">
        <v>6110</v>
      </c>
      <c r="D4936" s="3" t="s">
        <v>7466</v>
      </c>
      <c r="E4936" s="3" t="s">
        <v>4790</v>
      </c>
      <c r="F4936" s="8" t="s">
        <v>342</v>
      </c>
      <c r="G4936" s="10" t="str">
        <f t="shared" si="76"/>
        <v>(2)</v>
      </c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/>
      <c r="AK4936" s="9"/>
      <c r="AL4936" s="9"/>
      <c r="AM4936" s="9"/>
      <c r="AN4936" s="9"/>
      <c r="AO4936" s="9"/>
      <c r="AP4936" s="9"/>
      <c r="AQ4936" s="9"/>
      <c r="AR4936" s="9"/>
    </row>
    <row r="4937" spans="1:44" ht="57.6">
      <c r="A4937" s="3" t="s">
        <v>1190</v>
      </c>
      <c r="B4937" s="3" t="s">
        <v>7465</v>
      </c>
      <c r="C4937" s="3" t="s">
        <v>6109</v>
      </c>
      <c r="D4937" s="3" t="s">
        <v>7467</v>
      </c>
      <c r="E4937" s="3" t="s">
        <v>4790</v>
      </c>
      <c r="F4937" s="8" t="s">
        <v>342</v>
      </c>
      <c r="G4937" s="10" t="str">
        <f t="shared" si="76"/>
        <v>(2)</v>
      </c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/>
      <c r="AK4937" s="9"/>
      <c r="AL4937" s="9"/>
      <c r="AM4937" s="9"/>
      <c r="AN4937" s="9"/>
      <c r="AO4937" s="9"/>
      <c r="AP4937" s="9"/>
      <c r="AQ4937" s="9"/>
      <c r="AR4937" s="9"/>
    </row>
    <row r="4938" spans="1:44" ht="57.6">
      <c r="A4938" s="3" t="s">
        <v>1191</v>
      </c>
      <c r="B4938" s="3" t="s">
        <v>7468</v>
      </c>
      <c r="C4938" s="3" t="s">
        <v>6116</v>
      </c>
      <c r="D4938" s="3" t="s">
        <v>7468</v>
      </c>
      <c r="E4938" s="3" t="s">
        <v>4790</v>
      </c>
      <c r="F4938" s="8" t="s">
        <v>342</v>
      </c>
      <c r="G4938" s="10" t="str">
        <f t="shared" si="76"/>
        <v>(2)</v>
      </c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/>
      <c r="AK4938" s="9"/>
      <c r="AL4938" s="9"/>
      <c r="AM4938" s="9"/>
      <c r="AN4938" s="9"/>
      <c r="AO4938" s="9"/>
      <c r="AP4938" s="9"/>
      <c r="AQ4938" s="9"/>
      <c r="AR4938" s="9"/>
    </row>
    <row r="4939" spans="1:44" ht="28.8">
      <c r="A4939" s="3" t="s">
        <v>1192</v>
      </c>
      <c r="B4939" s="3" t="s">
        <v>7469</v>
      </c>
      <c r="C4939" s="3" t="s">
        <v>6110</v>
      </c>
      <c r="D4939" s="3" t="s">
        <v>7470</v>
      </c>
      <c r="E4939" s="3" t="s">
        <v>4642</v>
      </c>
      <c r="F4939" s="8" t="s">
        <v>1</v>
      </c>
      <c r="G4939" s="10" t="str">
        <f t="shared" ref="G4939:G5002" si="77">IF(F4939="Yes","(3)","(2)")</f>
        <v>(3)</v>
      </c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/>
      <c r="AK4939" s="9"/>
      <c r="AL4939" s="9"/>
      <c r="AM4939" s="9"/>
      <c r="AN4939" s="9"/>
      <c r="AO4939" s="9"/>
      <c r="AP4939" s="9"/>
      <c r="AQ4939" s="9"/>
      <c r="AR4939" s="9"/>
    </row>
    <row r="4940" spans="1:44" ht="57.6">
      <c r="A4940" s="3" t="s">
        <v>1192</v>
      </c>
      <c r="B4940" s="3" t="s">
        <v>7469</v>
      </c>
      <c r="C4940" s="3" t="s">
        <v>6109</v>
      </c>
      <c r="D4940" s="3" t="s">
        <v>7471</v>
      </c>
      <c r="E4940" s="3" t="s">
        <v>4790</v>
      </c>
      <c r="F4940" s="8" t="s">
        <v>342</v>
      </c>
      <c r="G4940" s="10" t="str">
        <f t="shared" si="77"/>
        <v>(2)</v>
      </c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/>
      <c r="AK4940" s="9"/>
      <c r="AL4940" s="9"/>
      <c r="AM4940" s="9"/>
      <c r="AN4940" s="9"/>
      <c r="AO4940" s="9"/>
      <c r="AP4940" s="9"/>
      <c r="AQ4940" s="9"/>
      <c r="AR4940" s="9"/>
    </row>
    <row r="4941" spans="1:44" ht="57.6">
      <c r="A4941" s="3" t="s">
        <v>1192</v>
      </c>
      <c r="B4941" s="3" t="s">
        <v>7469</v>
      </c>
      <c r="C4941" s="3" t="s">
        <v>6111</v>
      </c>
      <c r="D4941" s="3" t="s">
        <v>7472</v>
      </c>
      <c r="E4941" s="3" t="s">
        <v>4790</v>
      </c>
      <c r="F4941" s="8" t="s">
        <v>342</v>
      </c>
      <c r="G4941" s="10" t="str">
        <f t="shared" si="77"/>
        <v>(2)</v>
      </c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/>
      <c r="AK4941" s="9"/>
      <c r="AL4941" s="9"/>
      <c r="AM4941" s="9"/>
      <c r="AN4941" s="9"/>
      <c r="AO4941" s="9"/>
      <c r="AP4941" s="9"/>
      <c r="AQ4941" s="9"/>
      <c r="AR4941" s="9"/>
    </row>
    <row r="4942" spans="1:44" ht="57.6">
      <c r="A4942" s="3" t="s">
        <v>1193</v>
      </c>
      <c r="B4942" s="3" t="s">
        <v>7473</v>
      </c>
      <c r="C4942" s="3" t="s">
        <v>6116</v>
      </c>
      <c r="D4942" s="3" t="s">
        <v>7473</v>
      </c>
      <c r="E4942" s="3" t="s">
        <v>4790</v>
      </c>
      <c r="F4942" s="8" t="s">
        <v>342</v>
      </c>
      <c r="G4942" s="10" t="str">
        <f t="shared" si="77"/>
        <v>(2)</v>
      </c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/>
      <c r="AK4942" s="9"/>
      <c r="AL4942" s="9"/>
      <c r="AM4942" s="9"/>
      <c r="AN4942" s="9"/>
      <c r="AO4942" s="9"/>
      <c r="AP4942" s="9"/>
      <c r="AQ4942" s="9"/>
      <c r="AR4942" s="9"/>
    </row>
    <row r="4943" spans="1:44" ht="57.6">
      <c r="A4943" s="3" t="s">
        <v>1194</v>
      </c>
      <c r="B4943" s="3" t="s">
        <v>7474</v>
      </c>
      <c r="C4943" s="3" t="s">
        <v>6116</v>
      </c>
      <c r="D4943" s="3" t="s">
        <v>7474</v>
      </c>
      <c r="E4943" s="3" t="s">
        <v>4790</v>
      </c>
      <c r="F4943" s="8" t="s">
        <v>342</v>
      </c>
      <c r="G4943" s="10" t="str">
        <f t="shared" si="77"/>
        <v>(2)</v>
      </c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/>
      <c r="AK4943" s="9"/>
      <c r="AL4943" s="9"/>
      <c r="AM4943" s="9"/>
      <c r="AN4943" s="9"/>
      <c r="AO4943" s="9"/>
      <c r="AP4943" s="9"/>
      <c r="AQ4943" s="9"/>
      <c r="AR4943" s="9"/>
    </row>
    <row r="4944" spans="1:44" ht="57.6">
      <c r="A4944" s="3" t="s">
        <v>1195</v>
      </c>
      <c r="B4944" s="3" t="s">
        <v>7475</v>
      </c>
      <c r="C4944" s="3" t="s">
        <v>6116</v>
      </c>
      <c r="D4944" s="3" t="s">
        <v>7475</v>
      </c>
      <c r="E4944" s="3" t="s">
        <v>4790</v>
      </c>
      <c r="F4944" s="8" t="s">
        <v>342</v>
      </c>
      <c r="G4944" s="10" t="str">
        <f t="shared" si="77"/>
        <v>(2)</v>
      </c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/>
      <c r="AK4944" s="9"/>
      <c r="AL4944" s="9"/>
      <c r="AM4944" s="9"/>
      <c r="AN4944" s="9"/>
      <c r="AO4944" s="9"/>
      <c r="AP4944" s="9"/>
      <c r="AQ4944" s="9"/>
      <c r="AR4944" s="9"/>
    </row>
    <row r="4945" spans="1:44" ht="57.6">
      <c r="A4945" s="3" t="s">
        <v>1196</v>
      </c>
      <c r="B4945" s="3" t="s">
        <v>7476</v>
      </c>
      <c r="C4945" s="3" t="s">
        <v>6116</v>
      </c>
      <c r="D4945" s="3" t="s">
        <v>7476</v>
      </c>
      <c r="E4945" s="3" t="s">
        <v>4790</v>
      </c>
      <c r="F4945" s="8" t="s">
        <v>342</v>
      </c>
      <c r="G4945" s="10" t="str">
        <f t="shared" si="77"/>
        <v>(2)</v>
      </c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/>
      <c r="AK4945" s="9"/>
      <c r="AL4945" s="9"/>
      <c r="AM4945" s="9"/>
      <c r="AN4945" s="9"/>
      <c r="AO4945" s="9"/>
      <c r="AP4945" s="9"/>
      <c r="AQ4945" s="9"/>
      <c r="AR4945" s="9"/>
    </row>
    <row r="4946" spans="1:44" ht="28.8">
      <c r="A4946" s="3" t="s">
        <v>1197</v>
      </c>
      <c r="B4946" s="3" t="s">
        <v>7477</v>
      </c>
      <c r="C4946" s="3" t="s">
        <v>6111</v>
      </c>
      <c r="D4946" s="3" t="s">
        <v>7478</v>
      </c>
      <c r="E4946" s="3" t="s">
        <v>4642</v>
      </c>
      <c r="F4946" s="8" t="s">
        <v>1</v>
      </c>
      <c r="G4946" s="10" t="str">
        <f t="shared" si="77"/>
        <v>(3)</v>
      </c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/>
      <c r="AK4946" s="9"/>
      <c r="AL4946" s="9"/>
      <c r="AM4946" s="9"/>
      <c r="AN4946" s="9"/>
      <c r="AO4946" s="9"/>
      <c r="AP4946" s="9"/>
      <c r="AQ4946" s="9"/>
      <c r="AR4946" s="9"/>
    </row>
    <row r="4947" spans="1:44" ht="57.6">
      <c r="A4947" s="3" t="s">
        <v>1197</v>
      </c>
      <c r="B4947" s="3" t="s">
        <v>7477</v>
      </c>
      <c r="C4947" s="3" t="s">
        <v>6110</v>
      </c>
      <c r="D4947" s="3" t="s">
        <v>7479</v>
      </c>
      <c r="E4947" s="3" t="s">
        <v>4790</v>
      </c>
      <c r="F4947" s="8" t="s">
        <v>342</v>
      </c>
      <c r="G4947" s="10" t="str">
        <f t="shared" si="77"/>
        <v>(2)</v>
      </c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/>
      <c r="AK4947" s="9"/>
      <c r="AL4947" s="9"/>
      <c r="AM4947" s="9"/>
      <c r="AN4947" s="9"/>
      <c r="AO4947" s="9"/>
      <c r="AP4947" s="9"/>
      <c r="AQ4947" s="9"/>
      <c r="AR4947" s="9"/>
    </row>
    <row r="4948" spans="1:44" ht="57.6">
      <c r="A4948" s="3" t="s">
        <v>1197</v>
      </c>
      <c r="B4948" s="3" t="s">
        <v>7477</v>
      </c>
      <c r="C4948" s="3" t="s">
        <v>6109</v>
      </c>
      <c r="D4948" s="3" t="s">
        <v>7480</v>
      </c>
      <c r="E4948" s="3" t="s">
        <v>4790</v>
      </c>
      <c r="F4948" s="8" t="s">
        <v>342</v>
      </c>
      <c r="G4948" s="10" t="str">
        <f t="shared" si="77"/>
        <v>(2)</v>
      </c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/>
      <c r="AK4948" s="9"/>
      <c r="AL4948" s="9"/>
      <c r="AM4948" s="9"/>
      <c r="AN4948" s="9"/>
      <c r="AO4948" s="9"/>
      <c r="AP4948" s="9"/>
      <c r="AQ4948" s="9"/>
      <c r="AR4948" s="9"/>
    </row>
    <row r="4949" spans="1:44" ht="57.6">
      <c r="A4949" s="3" t="s">
        <v>1198</v>
      </c>
      <c r="B4949" s="3" t="s">
        <v>7481</v>
      </c>
      <c r="C4949" s="3" t="s">
        <v>6116</v>
      </c>
      <c r="D4949" s="3" t="s">
        <v>7481</v>
      </c>
      <c r="E4949" s="3" t="s">
        <v>4790</v>
      </c>
      <c r="F4949" s="8" t="s">
        <v>342</v>
      </c>
      <c r="G4949" s="10" t="str">
        <f t="shared" si="77"/>
        <v>(2)</v>
      </c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/>
      <c r="AK4949" s="9"/>
      <c r="AL4949" s="9"/>
      <c r="AM4949" s="9"/>
      <c r="AN4949" s="9"/>
      <c r="AO4949" s="9"/>
      <c r="AP4949" s="9"/>
      <c r="AQ4949" s="9"/>
      <c r="AR4949" s="9"/>
    </row>
    <row r="4950" spans="1:44" ht="57.6">
      <c r="A4950" s="3" t="s">
        <v>1199</v>
      </c>
      <c r="B4950" s="3" t="s">
        <v>7482</v>
      </c>
      <c r="C4950" s="3" t="s">
        <v>6116</v>
      </c>
      <c r="D4950" s="3" t="s">
        <v>7482</v>
      </c>
      <c r="E4950" s="3" t="s">
        <v>4790</v>
      </c>
      <c r="F4950" s="8" t="s">
        <v>342</v>
      </c>
      <c r="G4950" s="10" t="str">
        <f t="shared" si="77"/>
        <v>(2)</v>
      </c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/>
      <c r="AK4950" s="9"/>
      <c r="AL4950" s="9"/>
      <c r="AM4950" s="9"/>
      <c r="AN4950" s="9"/>
      <c r="AO4950" s="9"/>
      <c r="AP4950" s="9"/>
      <c r="AQ4950" s="9"/>
      <c r="AR4950" s="9"/>
    </row>
    <row r="4951" spans="1:44" ht="57.6">
      <c r="A4951" s="3" t="s">
        <v>1200</v>
      </c>
      <c r="B4951" s="3" t="s">
        <v>7483</v>
      </c>
      <c r="C4951" s="3" t="s">
        <v>6116</v>
      </c>
      <c r="D4951" s="3" t="s">
        <v>7483</v>
      </c>
      <c r="E4951" s="3" t="s">
        <v>4790</v>
      </c>
      <c r="F4951" s="8" t="s">
        <v>342</v>
      </c>
      <c r="G4951" s="10" t="str">
        <f t="shared" si="77"/>
        <v>(2)</v>
      </c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/>
      <c r="AK4951" s="9"/>
      <c r="AL4951" s="9"/>
      <c r="AM4951" s="9"/>
      <c r="AN4951" s="9"/>
      <c r="AO4951" s="9"/>
      <c r="AP4951" s="9"/>
      <c r="AQ4951" s="9"/>
      <c r="AR4951" s="9"/>
    </row>
    <row r="4952" spans="1:44" ht="57.6">
      <c r="A4952" s="3" t="s">
        <v>1201</v>
      </c>
      <c r="B4952" s="3" t="s">
        <v>7484</v>
      </c>
      <c r="C4952" s="3" t="s">
        <v>6116</v>
      </c>
      <c r="D4952" s="3" t="s">
        <v>7484</v>
      </c>
      <c r="E4952" s="3" t="s">
        <v>4790</v>
      </c>
      <c r="F4952" s="8" t="s">
        <v>342</v>
      </c>
      <c r="G4952" s="10" t="str">
        <f t="shared" si="77"/>
        <v>(2)</v>
      </c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/>
      <c r="AK4952" s="9"/>
      <c r="AL4952" s="9"/>
      <c r="AM4952" s="9"/>
      <c r="AN4952" s="9"/>
      <c r="AO4952" s="9"/>
      <c r="AP4952" s="9"/>
      <c r="AQ4952" s="9"/>
      <c r="AR4952" s="9"/>
    </row>
    <row r="4953" spans="1:44" ht="57.6">
      <c r="A4953" s="3" t="s">
        <v>1202</v>
      </c>
      <c r="B4953" s="3" t="s">
        <v>7485</v>
      </c>
      <c r="C4953" s="3" t="s">
        <v>6142</v>
      </c>
      <c r="D4953" s="3" t="s">
        <v>7486</v>
      </c>
      <c r="E4953" s="3" t="s">
        <v>4790</v>
      </c>
      <c r="F4953" s="8" t="s">
        <v>342</v>
      </c>
      <c r="G4953" s="10" t="str">
        <f t="shared" si="77"/>
        <v>(2)</v>
      </c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/>
      <c r="AK4953" s="9"/>
      <c r="AL4953" s="9"/>
      <c r="AM4953" s="9"/>
      <c r="AN4953" s="9"/>
      <c r="AO4953" s="9"/>
      <c r="AP4953" s="9"/>
      <c r="AQ4953" s="9"/>
      <c r="AR4953" s="9"/>
    </row>
    <row r="4954" spans="1:44" ht="57.6">
      <c r="A4954" s="3" t="s">
        <v>1202</v>
      </c>
      <c r="B4954" s="3" t="s">
        <v>7485</v>
      </c>
      <c r="C4954" s="3" t="s">
        <v>6112</v>
      </c>
      <c r="D4954" s="3" t="s">
        <v>7487</v>
      </c>
      <c r="E4954" s="3" t="s">
        <v>4790</v>
      </c>
      <c r="F4954" s="8" t="s">
        <v>342</v>
      </c>
      <c r="G4954" s="10" t="str">
        <f t="shared" si="77"/>
        <v>(2)</v>
      </c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/>
      <c r="AK4954" s="9"/>
      <c r="AL4954" s="9"/>
      <c r="AM4954" s="9"/>
      <c r="AN4954" s="9"/>
      <c r="AO4954" s="9"/>
      <c r="AP4954" s="9"/>
      <c r="AQ4954" s="9"/>
      <c r="AR4954" s="9"/>
    </row>
    <row r="4955" spans="1:44" ht="57.6">
      <c r="A4955" s="3" t="s">
        <v>1202</v>
      </c>
      <c r="B4955" s="3" t="s">
        <v>7485</v>
      </c>
      <c r="C4955" s="3" t="s">
        <v>6113</v>
      </c>
      <c r="D4955" s="3" t="s">
        <v>7488</v>
      </c>
      <c r="E4955" s="3" t="s">
        <v>4790</v>
      </c>
      <c r="F4955" s="8" t="s">
        <v>342</v>
      </c>
      <c r="G4955" s="10" t="str">
        <f t="shared" si="77"/>
        <v>(2)</v>
      </c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/>
      <c r="AK4955" s="9"/>
      <c r="AL4955" s="9"/>
      <c r="AM4955" s="9"/>
      <c r="AN4955" s="9"/>
      <c r="AO4955" s="9"/>
      <c r="AP4955" s="9"/>
      <c r="AQ4955" s="9"/>
      <c r="AR4955" s="9"/>
    </row>
    <row r="4956" spans="1:44" ht="57.6">
      <c r="A4956" s="3" t="s">
        <v>1202</v>
      </c>
      <c r="B4956" s="3" t="s">
        <v>7485</v>
      </c>
      <c r="C4956" s="3" t="s">
        <v>6115</v>
      </c>
      <c r="D4956" s="3" t="s">
        <v>7489</v>
      </c>
      <c r="E4956" s="3" t="s">
        <v>4790</v>
      </c>
      <c r="F4956" s="8" t="s">
        <v>342</v>
      </c>
      <c r="G4956" s="10" t="str">
        <f t="shared" si="77"/>
        <v>(2)</v>
      </c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/>
      <c r="AK4956" s="9"/>
      <c r="AL4956" s="9"/>
      <c r="AM4956" s="9"/>
      <c r="AN4956" s="9"/>
      <c r="AO4956" s="9"/>
      <c r="AP4956" s="9"/>
      <c r="AQ4956" s="9"/>
      <c r="AR4956" s="9"/>
    </row>
    <row r="4957" spans="1:44" ht="57.6">
      <c r="A4957" s="3" t="s">
        <v>1202</v>
      </c>
      <c r="B4957" s="3" t="s">
        <v>7485</v>
      </c>
      <c r="C4957" s="3" t="s">
        <v>6114</v>
      </c>
      <c r="D4957" s="3" t="s">
        <v>7490</v>
      </c>
      <c r="E4957" s="3" t="s">
        <v>4790</v>
      </c>
      <c r="F4957" s="8" t="s">
        <v>342</v>
      </c>
      <c r="G4957" s="10" t="str">
        <f t="shared" si="77"/>
        <v>(2)</v>
      </c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/>
      <c r="AK4957" s="9"/>
      <c r="AL4957" s="9"/>
      <c r="AM4957" s="9"/>
      <c r="AN4957" s="9"/>
      <c r="AO4957" s="9"/>
      <c r="AP4957" s="9"/>
      <c r="AQ4957" s="9"/>
      <c r="AR4957" s="9"/>
    </row>
    <row r="4958" spans="1:44" ht="57.6">
      <c r="A4958" s="3" t="s">
        <v>1202</v>
      </c>
      <c r="B4958" s="3" t="s">
        <v>7485</v>
      </c>
      <c r="C4958" s="3" t="s">
        <v>6117</v>
      </c>
      <c r="D4958" s="3" t="s">
        <v>7491</v>
      </c>
      <c r="E4958" s="3" t="s">
        <v>4790</v>
      </c>
      <c r="F4958" s="8" t="s">
        <v>342</v>
      </c>
      <c r="G4958" s="10" t="str">
        <f t="shared" si="77"/>
        <v>(2)</v>
      </c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/>
      <c r="AK4958" s="9"/>
      <c r="AL4958" s="9"/>
      <c r="AM4958" s="9"/>
      <c r="AN4958" s="9"/>
      <c r="AO4958" s="9"/>
      <c r="AP4958" s="9"/>
      <c r="AQ4958" s="9"/>
      <c r="AR4958" s="9"/>
    </row>
    <row r="4959" spans="1:44" ht="57.6">
      <c r="A4959" s="3" t="s">
        <v>1202</v>
      </c>
      <c r="B4959" s="3" t="s">
        <v>7485</v>
      </c>
      <c r="C4959" s="3" t="s">
        <v>6127</v>
      </c>
      <c r="D4959" s="3" t="s">
        <v>7492</v>
      </c>
      <c r="E4959" s="3" t="s">
        <v>4790</v>
      </c>
      <c r="F4959" s="8" t="s">
        <v>342</v>
      </c>
      <c r="G4959" s="10" t="str">
        <f t="shared" si="77"/>
        <v>(2)</v>
      </c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/>
      <c r="AK4959" s="9"/>
      <c r="AL4959" s="9"/>
      <c r="AM4959" s="9"/>
      <c r="AN4959" s="9"/>
      <c r="AO4959" s="9"/>
      <c r="AP4959" s="9"/>
      <c r="AQ4959" s="9"/>
      <c r="AR4959" s="9"/>
    </row>
    <row r="4960" spans="1:44" ht="57.6">
      <c r="A4960" s="3" t="s">
        <v>1202</v>
      </c>
      <c r="B4960" s="3" t="s">
        <v>7485</v>
      </c>
      <c r="C4960" s="3" t="s">
        <v>6121</v>
      </c>
      <c r="D4960" s="3" t="s">
        <v>7493</v>
      </c>
      <c r="E4960" s="3" t="s">
        <v>4790</v>
      </c>
      <c r="F4960" s="8" t="s">
        <v>342</v>
      </c>
      <c r="G4960" s="10" t="str">
        <f t="shared" si="77"/>
        <v>(2)</v>
      </c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/>
      <c r="AK4960" s="9"/>
      <c r="AL4960" s="9"/>
      <c r="AM4960" s="9"/>
      <c r="AN4960" s="9"/>
      <c r="AO4960" s="9"/>
      <c r="AP4960" s="9"/>
      <c r="AQ4960" s="9"/>
      <c r="AR4960" s="9"/>
    </row>
    <row r="4961" spans="1:44" ht="57.6">
      <c r="A4961" s="3" t="s">
        <v>1202</v>
      </c>
      <c r="B4961" s="3" t="s">
        <v>7485</v>
      </c>
      <c r="C4961" s="3" t="s">
        <v>6120</v>
      </c>
      <c r="D4961" s="3" t="s">
        <v>7494</v>
      </c>
      <c r="E4961" s="3" t="s">
        <v>4790</v>
      </c>
      <c r="F4961" s="8" t="s">
        <v>342</v>
      </c>
      <c r="G4961" s="10" t="str">
        <f t="shared" si="77"/>
        <v>(2)</v>
      </c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/>
      <c r="AK4961" s="9"/>
      <c r="AL4961" s="9"/>
      <c r="AM4961" s="9"/>
      <c r="AN4961" s="9"/>
      <c r="AO4961" s="9"/>
      <c r="AP4961" s="9"/>
      <c r="AQ4961" s="9"/>
      <c r="AR4961" s="9"/>
    </row>
    <row r="4962" spans="1:44" ht="57.6">
      <c r="A4962" s="3" t="s">
        <v>1202</v>
      </c>
      <c r="B4962" s="3" t="s">
        <v>7485</v>
      </c>
      <c r="C4962" s="3" t="s">
        <v>6109</v>
      </c>
      <c r="D4962" s="3" t="s">
        <v>7495</v>
      </c>
      <c r="E4962" s="3" t="s">
        <v>4790</v>
      </c>
      <c r="F4962" s="8" t="s">
        <v>342</v>
      </c>
      <c r="G4962" s="10" t="str">
        <f t="shared" si="77"/>
        <v>(2)</v>
      </c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/>
      <c r="AK4962" s="9"/>
      <c r="AL4962" s="9"/>
      <c r="AM4962" s="9"/>
      <c r="AN4962" s="9"/>
      <c r="AO4962" s="9"/>
      <c r="AP4962" s="9"/>
      <c r="AQ4962" s="9"/>
      <c r="AR4962" s="9"/>
    </row>
    <row r="4963" spans="1:44" ht="57.6">
      <c r="A4963" s="3" t="s">
        <v>1202</v>
      </c>
      <c r="B4963" s="3" t="s">
        <v>7485</v>
      </c>
      <c r="C4963" s="3" t="s">
        <v>6110</v>
      </c>
      <c r="D4963" s="3" t="s">
        <v>7496</v>
      </c>
      <c r="E4963" s="3" t="s">
        <v>4790</v>
      </c>
      <c r="F4963" s="8" t="s">
        <v>342</v>
      </c>
      <c r="G4963" s="10" t="str">
        <f t="shared" si="77"/>
        <v>(2)</v>
      </c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/>
      <c r="AK4963" s="9"/>
      <c r="AL4963" s="9"/>
      <c r="AM4963" s="9"/>
      <c r="AN4963" s="9"/>
      <c r="AO4963" s="9"/>
      <c r="AP4963" s="9"/>
      <c r="AQ4963" s="9"/>
      <c r="AR4963" s="9"/>
    </row>
    <row r="4964" spans="1:44" ht="57.6">
      <c r="A4964" s="3" t="s">
        <v>1202</v>
      </c>
      <c r="B4964" s="3" t="s">
        <v>7485</v>
      </c>
      <c r="C4964" s="3" t="s">
        <v>6111</v>
      </c>
      <c r="D4964" s="3" t="s">
        <v>7497</v>
      </c>
      <c r="E4964" s="3" t="s">
        <v>4790</v>
      </c>
      <c r="F4964" s="8" t="s">
        <v>342</v>
      </c>
      <c r="G4964" s="10" t="str">
        <f t="shared" si="77"/>
        <v>(2)</v>
      </c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/>
      <c r="AK4964" s="9"/>
      <c r="AL4964" s="9"/>
      <c r="AM4964" s="9"/>
      <c r="AN4964" s="9"/>
      <c r="AO4964" s="9"/>
      <c r="AP4964" s="9"/>
      <c r="AQ4964" s="9"/>
      <c r="AR4964" s="9"/>
    </row>
    <row r="4965" spans="1:44" ht="57.6">
      <c r="A4965" s="3" t="s">
        <v>1202</v>
      </c>
      <c r="B4965" s="3" t="s">
        <v>7485</v>
      </c>
      <c r="C4965" s="3" t="s">
        <v>6119</v>
      </c>
      <c r="D4965" s="3" t="s">
        <v>7498</v>
      </c>
      <c r="E4965" s="3" t="s">
        <v>4790</v>
      </c>
      <c r="F4965" s="8" t="s">
        <v>342</v>
      </c>
      <c r="G4965" s="10" t="str">
        <f t="shared" si="77"/>
        <v>(2)</v>
      </c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/>
      <c r="AP4965" s="9"/>
      <c r="AQ4965" s="9"/>
      <c r="AR4965" s="9"/>
    </row>
    <row r="4966" spans="1:44" ht="57.6">
      <c r="A4966" s="3" t="s">
        <v>1202</v>
      </c>
      <c r="B4966" s="3" t="s">
        <v>7485</v>
      </c>
      <c r="C4966" s="3" t="s">
        <v>6118</v>
      </c>
      <c r="D4966" s="3" t="s">
        <v>7499</v>
      </c>
      <c r="E4966" s="3" t="s">
        <v>4790</v>
      </c>
      <c r="F4966" s="8" t="s">
        <v>342</v>
      </c>
      <c r="G4966" s="10" t="str">
        <f t="shared" si="77"/>
        <v>(2)</v>
      </c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/>
      <c r="AK4966" s="9"/>
      <c r="AL4966" s="9"/>
      <c r="AM4966" s="9"/>
      <c r="AN4966" s="9"/>
      <c r="AO4966" s="9"/>
      <c r="AP4966" s="9"/>
      <c r="AQ4966" s="9"/>
      <c r="AR4966" s="9"/>
    </row>
    <row r="4967" spans="1:44" ht="57.6">
      <c r="A4967" s="3" t="s">
        <v>1202</v>
      </c>
      <c r="B4967" s="3" t="s">
        <v>7485</v>
      </c>
      <c r="C4967" s="3" t="s">
        <v>6133</v>
      </c>
      <c r="D4967" s="3" t="s">
        <v>7500</v>
      </c>
      <c r="E4967" s="3" t="s">
        <v>4790</v>
      </c>
      <c r="F4967" s="8" t="s">
        <v>342</v>
      </c>
      <c r="G4967" s="10" t="str">
        <f t="shared" si="77"/>
        <v>(2)</v>
      </c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/>
      <c r="AK4967" s="9"/>
      <c r="AL4967" s="9"/>
      <c r="AM4967" s="9"/>
      <c r="AN4967" s="9"/>
      <c r="AO4967" s="9"/>
      <c r="AP4967" s="9"/>
      <c r="AQ4967" s="9"/>
      <c r="AR4967" s="9"/>
    </row>
    <row r="4968" spans="1:44" ht="57.6">
      <c r="A4968" s="3" t="s">
        <v>1202</v>
      </c>
      <c r="B4968" s="3" t="s">
        <v>7485</v>
      </c>
      <c r="C4968" s="3" t="s">
        <v>6132</v>
      </c>
      <c r="D4968" s="3" t="s">
        <v>7501</v>
      </c>
      <c r="E4968" s="3" t="s">
        <v>4790</v>
      </c>
      <c r="F4968" s="8" t="s">
        <v>342</v>
      </c>
      <c r="G4968" s="10" t="str">
        <f t="shared" si="77"/>
        <v>(2)</v>
      </c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/>
      <c r="AK4968" s="9"/>
      <c r="AL4968" s="9"/>
      <c r="AM4968" s="9"/>
      <c r="AN4968" s="9"/>
      <c r="AO4968" s="9"/>
      <c r="AP4968" s="9"/>
      <c r="AQ4968" s="9"/>
      <c r="AR4968" s="9"/>
    </row>
    <row r="4969" spans="1:44" ht="57.6">
      <c r="A4969" s="3" t="s">
        <v>1202</v>
      </c>
      <c r="B4969" s="3" t="s">
        <v>7485</v>
      </c>
      <c r="C4969" s="3" t="s">
        <v>6131</v>
      </c>
      <c r="D4969" s="3" t="s">
        <v>7502</v>
      </c>
      <c r="E4969" s="3" t="s">
        <v>4790</v>
      </c>
      <c r="F4969" s="8" t="s">
        <v>342</v>
      </c>
      <c r="G4969" s="10" t="str">
        <f t="shared" si="77"/>
        <v>(2)</v>
      </c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/>
      <c r="AK4969" s="9"/>
      <c r="AL4969" s="9"/>
      <c r="AM4969" s="9"/>
      <c r="AN4969" s="9"/>
      <c r="AO4969" s="9"/>
      <c r="AP4969" s="9"/>
      <c r="AQ4969" s="9"/>
      <c r="AR4969" s="9"/>
    </row>
    <row r="4970" spans="1:44" ht="57.6">
      <c r="A4970" s="3" t="s">
        <v>1202</v>
      </c>
      <c r="B4970" s="3" t="s">
        <v>7485</v>
      </c>
      <c r="C4970" s="3" t="s">
        <v>6130</v>
      </c>
      <c r="D4970" s="3" t="s">
        <v>7503</v>
      </c>
      <c r="E4970" s="3" t="s">
        <v>4790</v>
      </c>
      <c r="F4970" s="8" t="s">
        <v>342</v>
      </c>
      <c r="G4970" s="10" t="str">
        <f t="shared" si="77"/>
        <v>(2)</v>
      </c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/>
      <c r="AK4970" s="9"/>
      <c r="AL4970" s="9"/>
      <c r="AM4970" s="9"/>
      <c r="AN4970" s="9"/>
      <c r="AO4970" s="9"/>
      <c r="AP4970" s="9"/>
      <c r="AQ4970" s="9"/>
      <c r="AR4970" s="9"/>
    </row>
    <row r="4971" spans="1:44" ht="57.6">
      <c r="A4971" s="3" t="s">
        <v>1202</v>
      </c>
      <c r="B4971" s="3" t="s">
        <v>7485</v>
      </c>
      <c r="C4971" s="3" t="s">
        <v>6129</v>
      </c>
      <c r="D4971" s="3" t="s">
        <v>7504</v>
      </c>
      <c r="E4971" s="3" t="s">
        <v>4790</v>
      </c>
      <c r="F4971" s="8" t="s">
        <v>342</v>
      </c>
      <c r="G4971" s="10" t="str">
        <f t="shared" si="77"/>
        <v>(2)</v>
      </c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/>
      <c r="AK4971" s="9"/>
      <c r="AL4971" s="9"/>
      <c r="AM4971" s="9"/>
      <c r="AN4971" s="9"/>
      <c r="AO4971" s="9"/>
      <c r="AP4971" s="9"/>
      <c r="AQ4971" s="9"/>
      <c r="AR4971" s="9"/>
    </row>
    <row r="4972" spans="1:44" ht="57.6">
      <c r="A4972" s="3" t="s">
        <v>1202</v>
      </c>
      <c r="B4972" s="3" t="s">
        <v>7485</v>
      </c>
      <c r="C4972" s="3" t="s">
        <v>6128</v>
      </c>
      <c r="D4972" s="3" t="s">
        <v>7505</v>
      </c>
      <c r="E4972" s="3" t="s">
        <v>4790</v>
      </c>
      <c r="F4972" s="8" t="s">
        <v>342</v>
      </c>
      <c r="G4972" s="10" t="str">
        <f t="shared" si="77"/>
        <v>(2)</v>
      </c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/>
      <c r="AK4972" s="9"/>
      <c r="AL4972" s="9"/>
      <c r="AM4972" s="9"/>
      <c r="AN4972" s="9"/>
      <c r="AO4972" s="9"/>
      <c r="AP4972" s="9"/>
      <c r="AQ4972" s="9"/>
      <c r="AR4972" s="9"/>
    </row>
    <row r="4973" spans="1:44" ht="57.6">
      <c r="A4973" s="3" t="s">
        <v>1202</v>
      </c>
      <c r="B4973" s="3" t="s">
        <v>7485</v>
      </c>
      <c r="C4973" s="3" t="s">
        <v>6126</v>
      </c>
      <c r="D4973" s="3" t="s">
        <v>7506</v>
      </c>
      <c r="E4973" s="3" t="s">
        <v>4790</v>
      </c>
      <c r="F4973" s="8" t="s">
        <v>342</v>
      </c>
      <c r="G4973" s="10" t="str">
        <f t="shared" si="77"/>
        <v>(2)</v>
      </c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/>
      <c r="AK4973" s="9"/>
      <c r="AL4973" s="9"/>
      <c r="AM4973" s="9"/>
      <c r="AN4973" s="9"/>
      <c r="AO4973" s="9"/>
      <c r="AP4973" s="9"/>
      <c r="AQ4973" s="9"/>
      <c r="AR4973" s="9"/>
    </row>
    <row r="4974" spans="1:44" ht="57.6">
      <c r="A4974" s="3" t="s">
        <v>1202</v>
      </c>
      <c r="B4974" s="3" t="s">
        <v>7485</v>
      </c>
      <c r="C4974" s="3" t="s">
        <v>6125</v>
      </c>
      <c r="D4974" s="3" t="s">
        <v>7507</v>
      </c>
      <c r="E4974" s="3" t="s">
        <v>4790</v>
      </c>
      <c r="F4974" s="8" t="s">
        <v>342</v>
      </c>
      <c r="G4974" s="10" t="str">
        <f t="shared" si="77"/>
        <v>(2)</v>
      </c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/>
      <c r="AK4974" s="9"/>
      <c r="AL4974" s="9"/>
      <c r="AM4974" s="9"/>
      <c r="AN4974" s="9"/>
      <c r="AO4974" s="9"/>
      <c r="AP4974" s="9"/>
      <c r="AQ4974" s="9"/>
      <c r="AR4974" s="9"/>
    </row>
    <row r="4975" spans="1:44" ht="57.6">
      <c r="A4975" s="3" t="s">
        <v>1202</v>
      </c>
      <c r="B4975" s="3" t="s">
        <v>7485</v>
      </c>
      <c r="C4975" s="3" t="s">
        <v>6124</v>
      </c>
      <c r="D4975" s="3" t="s">
        <v>7508</v>
      </c>
      <c r="E4975" s="3" t="s">
        <v>4790</v>
      </c>
      <c r="F4975" s="8" t="s">
        <v>342</v>
      </c>
      <c r="G4975" s="10" t="str">
        <f t="shared" si="77"/>
        <v>(2)</v>
      </c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/>
      <c r="AK4975" s="9"/>
      <c r="AL4975" s="9"/>
      <c r="AM4975" s="9"/>
      <c r="AN4975" s="9"/>
      <c r="AO4975" s="9"/>
      <c r="AP4975" s="9"/>
      <c r="AQ4975" s="9"/>
      <c r="AR4975" s="9"/>
    </row>
    <row r="4976" spans="1:44" ht="57.6">
      <c r="A4976" s="3" t="s">
        <v>1202</v>
      </c>
      <c r="B4976" s="3" t="s">
        <v>7485</v>
      </c>
      <c r="C4976" s="3" t="s">
        <v>6123</v>
      </c>
      <c r="D4976" s="3" t="s">
        <v>7509</v>
      </c>
      <c r="E4976" s="3" t="s">
        <v>4790</v>
      </c>
      <c r="F4976" s="8" t="s">
        <v>342</v>
      </c>
      <c r="G4976" s="10" t="str">
        <f t="shared" si="77"/>
        <v>(2)</v>
      </c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/>
      <c r="AK4976" s="9"/>
      <c r="AL4976" s="9"/>
      <c r="AM4976" s="9"/>
      <c r="AN4976" s="9"/>
      <c r="AO4976" s="9"/>
      <c r="AP4976" s="9"/>
      <c r="AQ4976" s="9"/>
      <c r="AR4976" s="9"/>
    </row>
    <row r="4977" spans="1:44" ht="57.6">
      <c r="A4977" s="3" t="s">
        <v>1202</v>
      </c>
      <c r="B4977" s="3" t="s">
        <v>7485</v>
      </c>
      <c r="C4977" s="3" t="s">
        <v>6122</v>
      </c>
      <c r="D4977" s="3" t="s">
        <v>7510</v>
      </c>
      <c r="E4977" s="3" t="s">
        <v>4790</v>
      </c>
      <c r="F4977" s="8" t="s">
        <v>342</v>
      </c>
      <c r="G4977" s="10" t="str">
        <f t="shared" si="77"/>
        <v>(2)</v>
      </c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/>
      <c r="AK4977" s="9"/>
      <c r="AL4977" s="9"/>
      <c r="AM4977" s="9"/>
      <c r="AN4977" s="9"/>
      <c r="AO4977" s="9"/>
      <c r="AP4977" s="9"/>
      <c r="AQ4977" s="9"/>
      <c r="AR4977" s="9"/>
    </row>
    <row r="4978" spans="1:44" ht="57.6">
      <c r="A4978" s="3" t="s">
        <v>1202</v>
      </c>
      <c r="B4978" s="3" t="s">
        <v>7485</v>
      </c>
      <c r="C4978" s="3" t="s">
        <v>6134</v>
      </c>
      <c r="D4978" s="3" t="s">
        <v>7511</v>
      </c>
      <c r="E4978" s="3" t="s">
        <v>4790</v>
      </c>
      <c r="F4978" s="8" t="s">
        <v>342</v>
      </c>
      <c r="G4978" s="10" t="str">
        <f t="shared" si="77"/>
        <v>(2)</v>
      </c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/>
      <c r="AK4978" s="9"/>
      <c r="AL4978" s="9"/>
      <c r="AM4978" s="9"/>
      <c r="AN4978" s="9"/>
      <c r="AO4978" s="9"/>
      <c r="AP4978" s="9"/>
      <c r="AQ4978" s="9"/>
      <c r="AR4978" s="9"/>
    </row>
    <row r="4979" spans="1:44" ht="57.6">
      <c r="A4979" s="3" t="s">
        <v>1202</v>
      </c>
      <c r="B4979" s="3" t="s">
        <v>7485</v>
      </c>
      <c r="C4979" s="3" t="s">
        <v>6135</v>
      </c>
      <c r="D4979" s="3" t="s">
        <v>7512</v>
      </c>
      <c r="E4979" s="3" t="s">
        <v>4790</v>
      </c>
      <c r="F4979" s="8" t="s">
        <v>342</v>
      </c>
      <c r="G4979" s="10" t="str">
        <f t="shared" si="77"/>
        <v>(2)</v>
      </c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/>
      <c r="AK4979" s="9"/>
      <c r="AL4979" s="9"/>
      <c r="AM4979" s="9"/>
      <c r="AN4979" s="9"/>
      <c r="AO4979" s="9"/>
      <c r="AP4979" s="9"/>
      <c r="AQ4979" s="9"/>
      <c r="AR4979" s="9"/>
    </row>
    <row r="4980" spans="1:44" ht="57.6">
      <c r="A4980" s="3" t="s">
        <v>1202</v>
      </c>
      <c r="B4980" s="3" t="s">
        <v>7485</v>
      </c>
      <c r="C4980" s="3" t="s">
        <v>6136</v>
      </c>
      <c r="D4980" s="3" t="s">
        <v>7513</v>
      </c>
      <c r="E4980" s="3" t="s">
        <v>4790</v>
      </c>
      <c r="F4980" s="8" t="s">
        <v>342</v>
      </c>
      <c r="G4980" s="10" t="str">
        <f t="shared" si="77"/>
        <v>(2)</v>
      </c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/>
      <c r="AK4980" s="9"/>
      <c r="AL4980" s="9"/>
      <c r="AM4980" s="9"/>
      <c r="AN4980" s="9"/>
      <c r="AO4980" s="9"/>
      <c r="AP4980" s="9"/>
      <c r="AQ4980" s="9"/>
      <c r="AR4980" s="9"/>
    </row>
    <row r="4981" spans="1:44" ht="57.6">
      <c r="A4981" s="3" t="s">
        <v>1202</v>
      </c>
      <c r="B4981" s="3" t="s">
        <v>7485</v>
      </c>
      <c r="C4981" s="3" t="s">
        <v>6137</v>
      </c>
      <c r="D4981" s="3" t="s">
        <v>7514</v>
      </c>
      <c r="E4981" s="3" t="s">
        <v>4790</v>
      </c>
      <c r="F4981" s="8" t="s">
        <v>342</v>
      </c>
      <c r="G4981" s="10" t="str">
        <f t="shared" si="77"/>
        <v>(2)</v>
      </c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/>
      <c r="AK4981" s="9"/>
      <c r="AL4981" s="9"/>
      <c r="AM4981" s="9"/>
      <c r="AN4981" s="9"/>
      <c r="AO4981" s="9"/>
      <c r="AP4981" s="9"/>
      <c r="AQ4981" s="9"/>
      <c r="AR4981" s="9"/>
    </row>
    <row r="4982" spans="1:44" ht="57.6">
      <c r="A4982" s="3" t="s">
        <v>1202</v>
      </c>
      <c r="B4982" s="3" t="s">
        <v>7485</v>
      </c>
      <c r="C4982" s="3" t="s">
        <v>6138</v>
      </c>
      <c r="D4982" s="3" t="s">
        <v>7515</v>
      </c>
      <c r="E4982" s="3" t="s">
        <v>4790</v>
      </c>
      <c r="F4982" s="8" t="s">
        <v>342</v>
      </c>
      <c r="G4982" s="10" t="str">
        <f t="shared" si="77"/>
        <v>(2)</v>
      </c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/>
      <c r="AK4982" s="9"/>
      <c r="AL4982" s="9"/>
      <c r="AM4982" s="9"/>
      <c r="AN4982" s="9"/>
      <c r="AO4982" s="9"/>
      <c r="AP4982" s="9"/>
      <c r="AQ4982" s="9"/>
      <c r="AR4982" s="9"/>
    </row>
    <row r="4983" spans="1:44" ht="57.6">
      <c r="A4983" s="3" t="s">
        <v>1202</v>
      </c>
      <c r="B4983" s="3" t="s">
        <v>7485</v>
      </c>
      <c r="C4983" s="3" t="s">
        <v>6139</v>
      </c>
      <c r="D4983" s="3" t="s">
        <v>7516</v>
      </c>
      <c r="E4983" s="3" t="s">
        <v>4790</v>
      </c>
      <c r="F4983" s="8" t="s">
        <v>342</v>
      </c>
      <c r="G4983" s="10" t="str">
        <f t="shared" si="77"/>
        <v>(2)</v>
      </c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/>
      <c r="AK4983" s="9"/>
      <c r="AL4983" s="9"/>
      <c r="AM4983" s="9"/>
      <c r="AN4983" s="9"/>
      <c r="AO4983" s="9"/>
      <c r="AP4983" s="9"/>
      <c r="AQ4983" s="9"/>
      <c r="AR4983" s="9"/>
    </row>
    <row r="4984" spans="1:44" ht="57.6">
      <c r="A4984" s="3" t="s">
        <v>1202</v>
      </c>
      <c r="B4984" s="3" t="s">
        <v>7485</v>
      </c>
      <c r="C4984" s="3" t="s">
        <v>6140</v>
      </c>
      <c r="D4984" s="3" t="s">
        <v>7517</v>
      </c>
      <c r="E4984" s="3" t="s">
        <v>4790</v>
      </c>
      <c r="F4984" s="8" t="s">
        <v>342</v>
      </c>
      <c r="G4984" s="10" t="str">
        <f t="shared" si="77"/>
        <v>(2)</v>
      </c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/>
      <c r="AK4984" s="9"/>
      <c r="AL4984" s="9"/>
      <c r="AM4984" s="9"/>
      <c r="AN4984" s="9"/>
      <c r="AO4984" s="9"/>
      <c r="AP4984" s="9"/>
      <c r="AQ4984" s="9"/>
      <c r="AR4984" s="9"/>
    </row>
    <row r="4985" spans="1:44" ht="57.6">
      <c r="A4985" s="3" t="s">
        <v>1202</v>
      </c>
      <c r="B4985" s="3" t="s">
        <v>7485</v>
      </c>
      <c r="C4985" s="3" t="s">
        <v>6141</v>
      </c>
      <c r="D4985" s="3" t="s">
        <v>7518</v>
      </c>
      <c r="E4985" s="3" t="s">
        <v>4790</v>
      </c>
      <c r="F4985" s="8" t="s">
        <v>342</v>
      </c>
      <c r="G4985" s="10" t="str">
        <f t="shared" si="77"/>
        <v>(2)</v>
      </c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/>
      <c r="AK4985" s="9"/>
      <c r="AL4985" s="9"/>
      <c r="AM4985" s="9"/>
      <c r="AN4985" s="9"/>
      <c r="AO4985" s="9"/>
      <c r="AP4985" s="9"/>
      <c r="AQ4985" s="9"/>
      <c r="AR4985" s="9"/>
    </row>
    <row r="4986" spans="1:44" ht="57.6">
      <c r="A4986" s="3" t="s">
        <v>1203</v>
      </c>
      <c r="B4986" s="3" t="s">
        <v>7519</v>
      </c>
      <c r="C4986" s="3" t="s">
        <v>6109</v>
      </c>
      <c r="D4986" s="3" t="s">
        <v>7520</v>
      </c>
      <c r="E4986" s="3" t="s">
        <v>4790</v>
      </c>
      <c r="F4986" s="8" t="s">
        <v>342</v>
      </c>
      <c r="G4986" s="10" t="str">
        <f t="shared" si="77"/>
        <v>(2)</v>
      </c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/>
      <c r="AK4986" s="9"/>
      <c r="AL4986" s="9"/>
      <c r="AM4986" s="9"/>
      <c r="AN4986" s="9"/>
      <c r="AO4986" s="9"/>
      <c r="AP4986" s="9"/>
      <c r="AQ4986" s="9"/>
      <c r="AR4986" s="9"/>
    </row>
    <row r="4987" spans="1:44" ht="57.6">
      <c r="A4987" s="3" t="s">
        <v>1203</v>
      </c>
      <c r="B4987" s="3" t="s">
        <v>7519</v>
      </c>
      <c r="C4987" s="3" t="s">
        <v>6111</v>
      </c>
      <c r="D4987" s="3" t="s">
        <v>7521</v>
      </c>
      <c r="E4987" s="3" t="s">
        <v>4790</v>
      </c>
      <c r="F4987" s="8" t="s">
        <v>342</v>
      </c>
      <c r="G4987" s="10" t="str">
        <f t="shared" si="77"/>
        <v>(2)</v>
      </c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/>
      <c r="AK4987" s="9"/>
      <c r="AL4987" s="9"/>
      <c r="AM4987" s="9"/>
      <c r="AN4987" s="9"/>
      <c r="AO4987" s="9"/>
      <c r="AP4987" s="9"/>
      <c r="AQ4987" s="9"/>
      <c r="AR4987" s="9"/>
    </row>
    <row r="4988" spans="1:44" ht="28.8">
      <c r="A4988" s="3" t="s">
        <v>1203</v>
      </c>
      <c r="B4988" s="3" t="s">
        <v>7519</v>
      </c>
      <c r="C4988" s="3" t="s">
        <v>6110</v>
      </c>
      <c r="D4988" s="3" t="s">
        <v>7522</v>
      </c>
      <c r="E4988" s="3" t="s">
        <v>4642</v>
      </c>
      <c r="F4988" s="8" t="s">
        <v>1</v>
      </c>
      <c r="G4988" s="10" t="str">
        <f t="shared" si="77"/>
        <v>(3)</v>
      </c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/>
      <c r="AK4988" s="9"/>
      <c r="AL4988" s="9"/>
      <c r="AM4988" s="9"/>
      <c r="AN4988" s="9"/>
      <c r="AO4988" s="9"/>
      <c r="AP4988" s="9"/>
      <c r="AQ4988" s="9"/>
      <c r="AR4988" s="9"/>
    </row>
    <row r="4989" spans="1:44" ht="28.8">
      <c r="A4989" s="3" t="s">
        <v>1204</v>
      </c>
      <c r="B4989" s="3" t="s">
        <v>7523</v>
      </c>
      <c r="C4989" s="3" t="s">
        <v>6110</v>
      </c>
      <c r="D4989" s="3" t="s">
        <v>7524</v>
      </c>
      <c r="E4989" s="3" t="s">
        <v>4642</v>
      </c>
      <c r="F4989" s="8" t="s">
        <v>1</v>
      </c>
      <c r="G4989" s="10" t="str">
        <f t="shared" si="77"/>
        <v>(3)</v>
      </c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/>
      <c r="AK4989" s="9"/>
      <c r="AL4989" s="9"/>
      <c r="AM4989" s="9"/>
      <c r="AN4989" s="9"/>
      <c r="AO4989" s="9"/>
      <c r="AP4989" s="9"/>
      <c r="AQ4989" s="9"/>
      <c r="AR4989" s="9"/>
    </row>
    <row r="4990" spans="1:44" ht="57.6">
      <c r="A4990" s="3" t="s">
        <v>1204</v>
      </c>
      <c r="B4990" s="3" t="s">
        <v>7523</v>
      </c>
      <c r="C4990" s="3" t="s">
        <v>6109</v>
      </c>
      <c r="D4990" s="3" t="s">
        <v>7525</v>
      </c>
      <c r="E4990" s="3" t="s">
        <v>4790</v>
      </c>
      <c r="F4990" s="8" t="s">
        <v>342</v>
      </c>
      <c r="G4990" s="10" t="str">
        <f t="shared" si="77"/>
        <v>(2)</v>
      </c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/>
      <c r="AK4990" s="9"/>
      <c r="AL4990" s="9"/>
      <c r="AM4990" s="9"/>
      <c r="AN4990" s="9"/>
      <c r="AO4990" s="9"/>
      <c r="AP4990" s="9"/>
      <c r="AQ4990" s="9"/>
      <c r="AR4990" s="9"/>
    </row>
    <row r="4991" spans="1:44" ht="57.6">
      <c r="A4991" s="3" t="s">
        <v>1204</v>
      </c>
      <c r="B4991" s="3" t="s">
        <v>7523</v>
      </c>
      <c r="C4991" s="3" t="s">
        <v>6111</v>
      </c>
      <c r="D4991" s="3" t="s">
        <v>7526</v>
      </c>
      <c r="E4991" s="3" t="s">
        <v>4790</v>
      </c>
      <c r="F4991" s="8" t="s">
        <v>342</v>
      </c>
      <c r="G4991" s="10" t="str">
        <f t="shared" si="77"/>
        <v>(2)</v>
      </c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/>
      <c r="AK4991" s="9"/>
      <c r="AL4991" s="9"/>
      <c r="AM4991" s="9"/>
      <c r="AN4991" s="9"/>
      <c r="AO4991" s="9"/>
      <c r="AP4991" s="9"/>
      <c r="AQ4991" s="9"/>
      <c r="AR4991" s="9"/>
    </row>
    <row r="4992" spans="1:44" ht="57.6">
      <c r="A4992" s="3" t="s">
        <v>1205</v>
      </c>
      <c r="B4992" s="3" t="s">
        <v>7527</v>
      </c>
      <c r="C4992" s="3" t="s">
        <v>6116</v>
      </c>
      <c r="D4992" s="3" t="s">
        <v>7527</v>
      </c>
      <c r="E4992" s="3" t="s">
        <v>4790</v>
      </c>
      <c r="F4992" s="8" t="s">
        <v>342</v>
      </c>
      <c r="G4992" s="10" t="str">
        <f t="shared" si="77"/>
        <v>(2)</v>
      </c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/>
      <c r="AK4992" s="9"/>
      <c r="AL4992" s="9"/>
      <c r="AM4992" s="9"/>
      <c r="AN4992" s="9"/>
      <c r="AO4992" s="9"/>
      <c r="AP4992" s="9"/>
      <c r="AQ4992" s="9"/>
      <c r="AR4992" s="9"/>
    </row>
    <row r="4993" spans="1:44">
      <c r="A4993" s="3" t="s">
        <v>1206</v>
      </c>
      <c r="B4993" s="3" t="s">
        <v>7528</v>
      </c>
      <c r="C4993" s="3" t="s">
        <v>6116</v>
      </c>
      <c r="D4993" s="3" t="s">
        <v>7528</v>
      </c>
      <c r="E4993" s="3" t="s">
        <v>5145</v>
      </c>
      <c r="F4993" s="8" t="s">
        <v>342</v>
      </c>
      <c r="G4993" s="10" t="str">
        <f t="shared" si="77"/>
        <v>(2)</v>
      </c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/>
      <c r="AK4993" s="9"/>
      <c r="AL4993" s="9"/>
      <c r="AM4993" s="9"/>
      <c r="AN4993" s="9"/>
      <c r="AO4993" s="9"/>
      <c r="AP4993" s="9"/>
      <c r="AQ4993" s="9"/>
      <c r="AR4993" s="9"/>
    </row>
    <row r="4994" spans="1:44">
      <c r="A4994" s="3" t="s">
        <v>1207</v>
      </c>
      <c r="B4994" s="3" t="s">
        <v>7529</v>
      </c>
      <c r="C4994" s="3" t="s">
        <v>6116</v>
      </c>
      <c r="D4994" s="3" t="s">
        <v>7529</v>
      </c>
      <c r="E4994" s="3" t="s">
        <v>5145</v>
      </c>
      <c r="F4994" s="8" t="s">
        <v>342</v>
      </c>
      <c r="G4994" s="10" t="str">
        <f t="shared" si="77"/>
        <v>(2)</v>
      </c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/>
      <c r="AK4994" s="9"/>
      <c r="AL4994" s="9"/>
      <c r="AM4994" s="9"/>
      <c r="AN4994" s="9"/>
      <c r="AO4994" s="9"/>
      <c r="AP4994" s="9"/>
      <c r="AQ4994" s="9"/>
      <c r="AR4994" s="9"/>
    </row>
    <row r="4995" spans="1:44" ht="57.6">
      <c r="A4995" s="3" t="s">
        <v>1208</v>
      </c>
      <c r="B4995" s="3" t="s">
        <v>7530</v>
      </c>
      <c r="C4995" s="3" t="s">
        <v>6116</v>
      </c>
      <c r="D4995" s="3" t="s">
        <v>7530</v>
      </c>
      <c r="E4995" s="3" t="s">
        <v>4790</v>
      </c>
      <c r="F4995" s="8" t="s">
        <v>342</v>
      </c>
      <c r="G4995" s="10" t="str">
        <f t="shared" si="77"/>
        <v>(2)</v>
      </c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/>
      <c r="AN4995" s="9"/>
      <c r="AO4995" s="9"/>
      <c r="AP4995" s="9"/>
      <c r="AQ4995" s="9"/>
      <c r="AR4995" s="9"/>
    </row>
    <row r="4996" spans="1:44" ht="28.8">
      <c r="A4996" s="3" t="s">
        <v>1209</v>
      </c>
      <c r="B4996" s="3" t="s">
        <v>7531</v>
      </c>
      <c r="C4996" s="3" t="s">
        <v>6110</v>
      </c>
      <c r="D4996" s="3" t="s">
        <v>7532</v>
      </c>
      <c r="E4996" s="3" t="s">
        <v>5145</v>
      </c>
      <c r="F4996" s="8" t="s">
        <v>342</v>
      </c>
      <c r="G4996" s="10" t="str">
        <f t="shared" si="77"/>
        <v>(2)</v>
      </c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/>
      <c r="AK4996" s="9"/>
      <c r="AL4996" s="9"/>
      <c r="AM4996" s="9"/>
      <c r="AN4996" s="9"/>
      <c r="AO4996" s="9"/>
      <c r="AP4996" s="9"/>
      <c r="AQ4996" s="9"/>
      <c r="AR4996" s="9"/>
    </row>
    <row r="4997" spans="1:44" ht="28.8">
      <c r="A4997" s="3" t="s">
        <v>1209</v>
      </c>
      <c r="B4997" s="3" t="s">
        <v>7533</v>
      </c>
      <c r="C4997" s="3" t="s">
        <v>6109</v>
      </c>
      <c r="D4997" s="3" t="s">
        <v>7534</v>
      </c>
      <c r="E4997" s="3" t="s">
        <v>5724</v>
      </c>
      <c r="F4997" s="8" t="s">
        <v>342</v>
      </c>
      <c r="G4997" s="10" t="str">
        <f t="shared" si="77"/>
        <v>(2)</v>
      </c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/>
      <c r="AK4997" s="9"/>
      <c r="AL4997" s="9"/>
      <c r="AM4997" s="9"/>
      <c r="AN4997" s="9"/>
      <c r="AO4997" s="9"/>
      <c r="AP4997" s="9"/>
      <c r="AQ4997" s="9"/>
      <c r="AR4997" s="9"/>
    </row>
    <row r="4998" spans="1:44" ht="28.8">
      <c r="A4998" s="3" t="s">
        <v>1209</v>
      </c>
      <c r="B4998" s="3" t="s">
        <v>7531</v>
      </c>
      <c r="C4998" s="3" t="s">
        <v>6111</v>
      </c>
      <c r="D4998" s="3" t="s">
        <v>7535</v>
      </c>
      <c r="E4998" s="3" t="s">
        <v>5145</v>
      </c>
      <c r="F4998" s="8" t="s">
        <v>342</v>
      </c>
      <c r="G4998" s="10" t="str">
        <f t="shared" si="77"/>
        <v>(2)</v>
      </c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/>
      <c r="AK4998" s="9"/>
      <c r="AL4998" s="9"/>
      <c r="AM4998" s="9"/>
      <c r="AN4998" s="9"/>
      <c r="AO4998" s="9"/>
      <c r="AP4998" s="9"/>
      <c r="AQ4998" s="9"/>
      <c r="AR4998" s="9"/>
    </row>
    <row r="4999" spans="1:44" ht="28.8">
      <c r="A4999" s="3" t="s">
        <v>1210</v>
      </c>
      <c r="B4999" s="3" t="s">
        <v>7536</v>
      </c>
      <c r="C4999" s="3" t="s">
        <v>6210</v>
      </c>
      <c r="D4999" s="3" t="s">
        <v>7537</v>
      </c>
      <c r="E4999" s="3" t="s">
        <v>5145</v>
      </c>
      <c r="F4999" s="8" t="s">
        <v>342</v>
      </c>
      <c r="G4999" s="10" t="str">
        <f t="shared" si="77"/>
        <v>(2)</v>
      </c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/>
      <c r="AK4999" s="9"/>
      <c r="AL4999" s="9"/>
      <c r="AM4999" s="9"/>
      <c r="AN4999" s="9"/>
      <c r="AO4999" s="9"/>
      <c r="AP4999" s="9"/>
      <c r="AQ4999" s="9"/>
      <c r="AR4999" s="9"/>
    </row>
    <row r="5000" spans="1:44" ht="28.8">
      <c r="A5000" s="3" t="s">
        <v>1210</v>
      </c>
      <c r="B5000" s="3" t="s">
        <v>7536</v>
      </c>
      <c r="C5000" s="3" t="s">
        <v>6116</v>
      </c>
      <c r="D5000" s="3" t="s">
        <v>7538</v>
      </c>
      <c r="E5000" s="3" t="s">
        <v>5145</v>
      </c>
      <c r="F5000" s="8" t="s">
        <v>342</v>
      </c>
      <c r="G5000" s="10" t="str">
        <f t="shared" si="77"/>
        <v>(2)</v>
      </c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/>
      <c r="AK5000" s="9"/>
      <c r="AL5000" s="9"/>
      <c r="AM5000" s="9"/>
      <c r="AN5000" s="9"/>
      <c r="AO5000" s="9"/>
      <c r="AP5000" s="9"/>
      <c r="AQ5000" s="9"/>
      <c r="AR5000" s="9"/>
    </row>
    <row r="5001" spans="1:44" ht="28.8">
      <c r="A5001" s="3" t="s">
        <v>1211</v>
      </c>
      <c r="B5001" s="3" t="s">
        <v>7539</v>
      </c>
      <c r="C5001" s="3" t="s">
        <v>6210</v>
      </c>
      <c r="D5001" s="3" t="s">
        <v>7540</v>
      </c>
      <c r="E5001" s="3" t="s">
        <v>5145</v>
      </c>
      <c r="F5001" s="8" t="s">
        <v>342</v>
      </c>
      <c r="G5001" s="10" t="str">
        <f t="shared" si="77"/>
        <v>(2)</v>
      </c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/>
      <c r="AK5001" s="9"/>
      <c r="AL5001" s="9"/>
      <c r="AM5001" s="9"/>
      <c r="AN5001" s="9"/>
      <c r="AO5001" s="9"/>
      <c r="AP5001" s="9"/>
      <c r="AQ5001" s="9"/>
      <c r="AR5001" s="9"/>
    </row>
    <row r="5002" spans="1:44" ht="28.8">
      <c r="A5002" s="3" t="s">
        <v>1211</v>
      </c>
      <c r="B5002" s="3" t="s">
        <v>7539</v>
      </c>
      <c r="C5002" s="3" t="s">
        <v>6116</v>
      </c>
      <c r="D5002" s="3" t="s">
        <v>7541</v>
      </c>
      <c r="E5002" s="3" t="s">
        <v>7542</v>
      </c>
      <c r="F5002" s="8" t="s">
        <v>342</v>
      </c>
      <c r="G5002" s="10" t="str">
        <f t="shared" si="77"/>
        <v>(2)</v>
      </c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/>
      <c r="AK5002" s="9"/>
      <c r="AL5002" s="9"/>
      <c r="AM5002" s="9"/>
      <c r="AN5002" s="9"/>
      <c r="AO5002" s="9"/>
      <c r="AP5002" s="9"/>
      <c r="AQ5002" s="9"/>
      <c r="AR5002" s="9"/>
    </row>
    <row r="5003" spans="1:44" ht="28.8">
      <c r="A5003" s="3" t="s">
        <v>1212</v>
      </c>
      <c r="B5003" s="3" t="s">
        <v>7543</v>
      </c>
      <c r="C5003" s="3" t="s">
        <v>6113</v>
      </c>
      <c r="D5003" s="3" t="s">
        <v>7544</v>
      </c>
      <c r="E5003" s="3" t="s">
        <v>7542</v>
      </c>
      <c r="F5003" s="8" t="s">
        <v>342</v>
      </c>
      <c r="G5003" s="10" t="str">
        <f t="shared" ref="G5003:G5066" si="78">IF(F5003="Yes","(3)","(2)")</f>
        <v>(2)</v>
      </c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/>
      <c r="AK5003" s="9"/>
      <c r="AL5003" s="9"/>
      <c r="AM5003" s="9"/>
      <c r="AN5003" s="9"/>
      <c r="AO5003" s="9"/>
      <c r="AP5003" s="9"/>
      <c r="AQ5003" s="9"/>
      <c r="AR5003" s="9"/>
    </row>
    <row r="5004" spans="1:44" ht="28.8">
      <c r="A5004" s="3" t="s">
        <v>1212</v>
      </c>
      <c r="B5004" s="3" t="s">
        <v>7543</v>
      </c>
      <c r="C5004" s="3" t="s">
        <v>6112</v>
      </c>
      <c r="D5004" s="3" t="s">
        <v>7545</v>
      </c>
      <c r="E5004" s="3" t="s">
        <v>7542</v>
      </c>
      <c r="F5004" s="8" t="s">
        <v>342</v>
      </c>
      <c r="G5004" s="10" t="str">
        <f t="shared" si="78"/>
        <v>(2)</v>
      </c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/>
      <c r="AK5004" s="9"/>
      <c r="AL5004" s="9"/>
      <c r="AM5004" s="9"/>
      <c r="AN5004" s="9"/>
      <c r="AO5004" s="9"/>
      <c r="AP5004" s="9"/>
      <c r="AQ5004" s="9"/>
      <c r="AR5004" s="9"/>
    </row>
    <row r="5005" spans="1:44" ht="28.8">
      <c r="A5005" s="3" t="s">
        <v>1212</v>
      </c>
      <c r="B5005" s="3" t="s">
        <v>7543</v>
      </c>
      <c r="C5005" s="3" t="s">
        <v>6117</v>
      </c>
      <c r="D5005" s="3" t="s">
        <v>7546</v>
      </c>
      <c r="E5005" s="3" t="s">
        <v>7542</v>
      </c>
      <c r="F5005" s="8" t="s">
        <v>342</v>
      </c>
      <c r="G5005" s="10" t="str">
        <f t="shared" si="78"/>
        <v>(2)</v>
      </c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/>
      <c r="AK5005" s="9"/>
      <c r="AL5005" s="9"/>
      <c r="AM5005" s="9"/>
      <c r="AN5005" s="9"/>
      <c r="AO5005" s="9"/>
      <c r="AP5005" s="9"/>
      <c r="AQ5005" s="9"/>
      <c r="AR5005" s="9"/>
    </row>
    <row r="5006" spans="1:44" ht="28.8">
      <c r="A5006" s="3" t="s">
        <v>1212</v>
      </c>
      <c r="B5006" s="3" t="s">
        <v>7543</v>
      </c>
      <c r="C5006" s="3" t="s">
        <v>6114</v>
      </c>
      <c r="D5006" s="3" t="s">
        <v>7547</v>
      </c>
      <c r="E5006" s="3" t="s">
        <v>7542</v>
      </c>
      <c r="F5006" s="8" t="s">
        <v>342</v>
      </c>
      <c r="G5006" s="10" t="str">
        <f t="shared" si="78"/>
        <v>(2)</v>
      </c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/>
      <c r="AK5006" s="9"/>
      <c r="AL5006" s="9"/>
      <c r="AM5006" s="9"/>
      <c r="AN5006" s="9"/>
      <c r="AO5006" s="9"/>
      <c r="AP5006" s="9"/>
      <c r="AQ5006" s="9"/>
      <c r="AR5006" s="9"/>
    </row>
    <row r="5007" spans="1:44" ht="28.8">
      <c r="A5007" s="3" t="s">
        <v>1212</v>
      </c>
      <c r="B5007" s="3" t="s">
        <v>7543</v>
      </c>
      <c r="C5007" s="3" t="s">
        <v>6111</v>
      </c>
      <c r="D5007" s="3" t="s">
        <v>7548</v>
      </c>
      <c r="E5007" s="3" t="s">
        <v>7542</v>
      </c>
      <c r="F5007" s="8" t="s">
        <v>342</v>
      </c>
      <c r="G5007" s="10" t="str">
        <f t="shared" si="78"/>
        <v>(2)</v>
      </c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/>
      <c r="AK5007" s="9"/>
      <c r="AL5007" s="9"/>
      <c r="AM5007" s="9"/>
      <c r="AN5007" s="9"/>
      <c r="AO5007" s="9"/>
      <c r="AP5007" s="9"/>
      <c r="AQ5007" s="9"/>
      <c r="AR5007" s="9"/>
    </row>
    <row r="5008" spans="1:44" ht="28.8">
      <c r="A5008" s="3" t="s">
        <v>1212</v>
      </c>
      <c r="B5008" s="3" t="s">
        <v>7543</v>
      </c>
      <c r="C5008" s="3" t="s">
        <v>6109</v>
      </c>
      <c r="D5008" s="3" t="s">
        <v>7549</v>
      </c>
      <c r="E5008" s="3" t="s">
        <v>7542</v>
      </c>
      <c r="F5008" s="8" t="s">
        <v>342</v>
      </c>
      <c r="G5008" s="10" t="str">
        <f t="shared" si="78"/>
        <v>(2)</v>
      </c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/>
      <c r="AK5008" s="9"/>
      <c r="AL5008" s="9"/>
      <c r="AM5008" s="9"/>
      <c r="AN5008" s="9"/>
      <c r="AO5008" s="9"/>
      <c r="AP5008" s="9"/>
      <c r="AQ5008" s="9"/>
      <c r="AR5008" s="9"/>
    </row>
    <row r="5009" spans="1:44" ht="28.8">
      <c r="A5009" s="3" t="s">
        <v>1212</v>
      </c>
      <c r="B5009" s="3" t="s">
        <v>7543</v>
      </c>
      <c r="C5009" s="3" t="s">
        <v>6110</v>
      </c>
      <c r="D5009" s="3" t="s">
        <v>7550</v>
      </c>
      <c r="E5009" s="3" t="s">
        <v>7542</v>
      </c>
      <c r="F5009" s="8" t="s">
        <v>342</v>
      </c>
      <c r="G5009" s="10" t="str">
        <f t="shared" si="78"/>
        <v>(2)</v>
      </c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/>
      <c r="AK5009" s="9"/>
      <c r="AL5009" s="9"/>
      <c r="AM5009" s="9"/>
      <c r="AN5009" s="9"/>
      <c r="AO5009" s="9"/>
      <c r="AP5009" s="9"/>
      <c r="AQ5009" s="9"/>
      <c r="AR5009" s="9"/>
    </row>
    <row r="5010" spans="1:44" ht="28.8">
      <c r="A5010" s="3" t="s">
        <v>1212</v>
      </c>
      <c r="B5010" s="3" t="s">
        <v>7543</v>
      </c>
      <c r="C5010" s="3" t="s">
        <v>6115</v>
      </c>
      <c r="D5010" s="3" t="s">
        <v>7551</v>
      </c>
      <c r="E5010" s="3" t="s">
        <v>7542</v>
      </c>
      <c r="F5010" s="8" t="s">
        <v>342</v>
      </c>
      <c r="G5010" s="10" t="str">
        <f t="shared" si="78"/>
        <v>(2)</v>
      </c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/>
      <c r="AK5010" s="9"/>
      <c r="AL5010" s="9"/>
      <c r="AM5010" s="9"/>
      <c r="AN5010" s="9"/>
      <c r="AO5010" s="9"/>
      <c r="AP5010" s="9"/>
      <c r="AQ5010" s="9"/>
      <c r="AR5010" s="9"/>
    </row>
    <row r="5011" spans="1:44" ht="28.8">
      <c r="A5011" s="3" t="s">
        <v>1213</v>
      </c>
      <c r="B5011" s="3" t="s">
        <v>7552</v>
      </c>
      <c r="C5011" s="3" t="s">
        <v>6210</v>
      </c>
      <c r="D5011" s="3" t="s">
        <v>7553</v>
      </c>
      <c r="E5011" s="3" t="s">
        <v>7542</v>
      </c>
      <c r="F5011" s="8" t="s">
        <v>342</v>
      </c>
      <c r="G5011" s="10" t="str">
        <f t="shared" si="78"/>
        <v>(2)</v>
      </c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/>
      <c r="AK5011" s="9"/>
      <c r="AL5011" s="9"/>
      <c r="AM5011" s="9"/>
      <c r="AN5011" s="9"/>
      <c r="AO5011" s="9"/>
      <c r="AP5011" s="9"/>
      <c r="AQ5011" s="9"/>
      <c r="AR5011" s="9"/>
    </row>
    <row r="5012" spans="1:44" ht="28.8">
      <c r="A5012" s="3" t="s">
        <v>1213</v>
      </c>
      <c r="B5012" s="3" t="s">
        <v>7552</v>
      </c>
      <c r="C5012" s="3" t="s">
        <v>6116</v>
      </c>
      <c r="D5012" s="3" t="s">
        <v>7554</v>
      </c>
      <c r="E5012" s="3" t="s">
        <v>5145</v>
      </c>
      <c r="F5012" s="8" t="s">
        <v>342</v>
      </c>
      <c r="G5012" s="10" t="str">
        <f t="shared" si="78"/>
        <v>(2)</v>
      </c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/>
      <c r="AK5012" s="9"/>
      <c r="AL5012" s="9"/>
      <c r="AM5012" s="9"/>
      <c r="AN5012" s="9"/>
      <c r="AO5012" s="9"/>
      <c r="AP5012" s="9"/>
      <c r="AQ5012" s="9"/>
      <c r="AR5012" s="9"/>
    </row>
    <row r="5013" spans="1:44" ht="28.8">
      <c r="A5013" s="3" t="s">
        <v>1214</v>
      </c>
      <c r="B5013" s="3" t="s">
        <v>7555</v>
      </c>
      <c r="C5013" s="3" t="s">
        <v>6116</v>
      </c>
      <c r="D5013" s="3" t="s">
        <v>7555</v>
      </c>
      <c r="E5013" s="3" t="s">
        <v>5331</v>
      </c>
      <c r="F5013" s="8" t="s">
        <v>342</v>
      </c>
      <c r="G5013" s="10" t="str">
        <f t="shared" si="78"/>
        <v>(2)</v>
      </c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/>
      <c r="AK5013" s="9"/>
      <c r="AL5013" s="9"/>
      <c r="AM5013" s="9"/>
      <c r="AN5013" s="9"/>
      <c r="AO5013" s="9"/>
      <c r="AP5013" s="9"/>
      <c r="AQ5013" s="9"/>
      <c r="AR5013" s="9"/>
    </row>
    <row r="5014" spans="1:44" ht="28.8">
      <c r="A5014" s="3" t="s">
        <v>1215</v>
      </c>
      <c r="B5014" s="3" t="s">
        <v>7556</v>
      </c>
      <c r="C5014" s="3" t="s">
        <v>6116</v>
      </c>
      <c r="D5014" s="3" t="s">
        <v>7556</v>
      </c>
      <c r="E5014" s="3" t="s">
        <v>5331</v>
      </c>
      <c r="F5014" s="8" t="s">
        <v>342</v>
      </c>
      <c r="G5014" s="10" t="str">
        <f t="shared" si="78"/>
        <v>(2)</v>
      </c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/>
      <c r="AK5014" s="9"/>
      <c r="AL5014" s="9"/>
      <c r="AM5014" s="9"/>
      <c r="AN5014" s="9"/>
      <c r="AO5014" s="9"/>
      <c r="AP5014" s="9"/>
      <c r="AQ5014" s="9"/>
      <c r="AR5014" s="9"/>
    </row>
    <row r="5015" spans="1:44" ht="28.8">
      <c r="A5015" s="3" t="s">
        <v>1216</v>
      </c>
      <c r="B5015" s="3" t="s">
        <v>7557</v>
      </c>
      <c r="C5015" s="3" t="s">
        <v>6116</v>
      </c>
      <c r="D5015" s="3" t="s">
        <v>7557</v>
      </c>
      <c r="E5015" s="3" t="s">
        <v>5331</v>
      </c>
      <c r="F5015" s="8" t="s">
        <v>342</v>
      </c>
      <c r="G5015" s="10" t="str">
        <f t="shared" si="78"/>
        <v>(2)</v>
      </c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/>
      <c r="AK5015" s="9"/>
      <c r="AL5015" s="9"/>
      <c r="AM5015" s="9"/>
      <c r="AN5015" s="9"/>
      <c r="AO5015" s="9"/>
      <c r="AP5015" s="9"/>
      <c r="AQ5015" s="9"/>
      <c r="AR5015" s="9"/>
    </row>
    <row r="5016" spans="1:44" ht="43.2">
      <c r="A5016" s="3" t="s">
        <v>1217</v>
      </c>
      <c r="B5016" s="3" t="s">
        <v>7558</v>
      </c>
      <c r="C5016" s="3" t="s">
        <v>6109</v>
      </c>
      <c r="D5016" s="3" t="s">
        <v>7559</v>
      </c>
      <c r="E5016" s="3" t="s">
        <v>5331</v>
      </c>
      <c r="F5016" s="8" t="s">
        <v>342</v>
      </c>
      <c r="G5016" s="10" t="str">
        <f t="shared" si="78"/>
        <v>(2)</v>
      </c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/>
      <c r="AK5016" s="9"/>
      <c r="AL5016" s="9"/>
      <c r="AM5016" s="9"/>
      <c r="AN5016" s="9"/>
      <c r="AO5016" s="9"/>
      <c r="AP5016" s="9"/>
      <c r="AQ5016" s="9"/>
      <c r="AR5016" s="9"/>
    </row>
    <row r="5017" spans="1:44" ht="43.2">
      <c r="A5017" s="3" t="s">
        <v>1217</v>
      </c>
      <c r="B5017" s="3" t="s">
        <v>7558</v>
      </c>
      <c r="C5017" s="3" t="s">
        <v>6110</v>
      </c>
      <c r="D5017" s="3" t="s">
        <v>7560</v>
      </c>
      <c r="E5017" s="3" t="s">
        <v>5331</v>
      </c>
      <c r="F5017" s="8" t="s">
        <v>342</v>
      </c>
      <c r="G5017" s="10" t="str">
        <f t="shared" si="78"/>
        <v>(2)</v>
      </c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/>
      <c r="AK5017" s="9"/>
      <c r="AL5017" s="9"/>
      <c r="AM5017" s="9"/>
      <c r="AN5017" s="9"/>
      <c r="AO5017" s="9"/>
      <c r="AP5017" s="9"/>
      <c r="AQ5017" s="9"/>
      <c r="AR5017" s="9"/>
    </row>
    <row r="5018" spans="1:44" ht="28.8">
      <c r="A5018" s="3" t="s">
        <v>1218</v>
      </c>
      <c r="B5018" s="3" t="s">
        <v>7561</v>
      </c>
      <c r="C5018" s="3" t="s">
        <v>6116</v>
      </c>
      <c r="D5018" s="3" t="s">
        <v>7561</v>
      </c>
      <c r="E5018" s="3" t="s">
        <v>5331</v>
      </c>
      <c r="F5018" s="8" t="s">
        <v>342</v>
      </c>
      <c r="G5018" s="10" t="str">
        <f t="shared" si="78"/>
        <v>(2)</v>
      </c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/>
      <c r="AK5018" s="9"/>
      <c r="AL5018" s="9"/>
      <c r="AM5018" s="9"/>
      <c r="AN5018" s="9"/>
      <c r="AO5018" s="9"/>
      <c r="AP5018" s="9"/>
      <c r="AQ5018" s="9"/>
      <c r="AR5018" s="9"/>
    </row>
    <row r="5019" spans="1:44" ht="28.8">
      <c r="A5019" s="3" t="s">
        <v>1219</v>
      </c>
      <c r="B5019" s="3" t="s">
        <v>7562</v>
      </c>
      <c r="C5019" s="3" t="s">
        <v>6116</v>
      </c>
      <c r="D5019" s="3" t="s">
        <v>7562</v>
      </c>
      <c r="E5019" s="3" t="s">
        <v>5331</v>
      </c>
      <c r="F5019" s="8" t="s">
        <v>342</v>
      </c>
      <c r="G5019" s="10" t="str">
        <f t="shared" si="78"/>
        <v>(2)</v>
      </c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/>
      <c r="AK5019" s="9"/>
      <c r="AL5019" s="9"/>
      <c r="AM5019" s="9"/>
      <c r="AN5019" s="9"/>
      <c r="AO5019" s="9"/>
      <c r="AP5019" s="9"/>
      <c r="AQ5019" s="9"/>
      <c r="AR5019" s="9"/>
    </row>
    <row r="5020" spans="1:44" ht="43.2">
      <c r="A5020" s="3" t="s">
        <v>1220</v>
      </c>
      <c r="B5020" s="3" t="s">
        <v>7563</v>
      </c>
      <c r="C5020" s="3" t="s">
        <v>6110</v>
      </c>
      <c r="D5020" s="3" t="s">
        <v>7564</v>
      </c>
      <c r="E5020" s="3" t="s">
        <v>7565</v>
      </c>
      <c r="F5020" s="8" t="s">
        <v>342</v>
      </c>
      <c r="G5020" s="10" t="str">
        <f t="shared" si="78"/>
        <v>(2)</v>
      </c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/>
      <c r="AK5020" s="9"/>
      <c r="AL5020" s="9"/>
      <c r="AM5020" s="9"/>
      <c r="AN5020" s="9"/>
      <c r="AO5020" s="9"/>
      <c r="AP5020" s="9"/>
      <c r="AQ5020" s="9"/>
      <c r="AR5020" s="9"/>
    </row>
    <row r="5021" spans="1:44" ht="43.2">
      <c r="A5021" s="3" t="s">
        <v>1220</v>
      </c>
      <c r="B5021" s="3" t="s">
        <v>7566</v>
      </c>
      <c r="C5021" s="3" t="s">
        <v>6111</v>
      </c>
      <c r="D5021" s="3" t="s">
        <v>7567</v>
      </c>
      <c r="E5021" s="3" t="s">
        <v>5331</v>
      </c>
      <c r="F5021" s="8" t="s">
        <v>342</v>
      </c>
      <c r="G5021" s="10" t="str">
        <f t="shared" si="78"/>
        <v>(2)</v>
      </c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/>
      <c r="AK5021" s="9"/>
      <c r="AL5021" s="9"/>
      <c r="AM5021" s="9"/>
      <c r="AN5021" s="9"/>
      <c r="AO5021" s="9"/>
      <c r="AP5021" s="9"/>
      <c r="AQ5021" s="9"/>
      <c r="AR5021" s="9"/>
    </row>
    <row r="5022" spans="1:44" ht="28.8">
      <c r="A5022" s="3" t="s">
        <v>1220</v>
      </c>
      <c r="B5022" s="3" t="s">
        <v>7566</v>
      </c>
      <c r="C5022" s="3" t="s">
        <v>6112</v>
      </c>
      <c r="D5022" s="3" t="s">
        <v>7568</v>
      </c>
      <c r="E5022" s="3" t="s">
        <v>5331</v>
      </c>
      <c r="F5022" s="8" t="s">
        <v>342</v>
      </c>
      <c r="G5022" s="10" t="str">
        <f t="shared" si="78"/>
        <v>(2)</v>
      </c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/>
      <c r="AK5022" s="9"/>
      <c r="AL5022" s="9"/>
      <c r="AM5022" s="9"/>
      <c r="AN5022" s="9"/>
      <c r="AO5022" s="9"/>
      <c r="AP5022" s="9"/>
      <c r="AQ5022" s="9"/>
      <c r="AR5022" s="9"/>
    </row>
    <row r="5023" spans="1:44" ht="28.8">
      <c r="A5023" s="3" t="s">
        <v>1220</v>
      </c>
      <c r="B5023" s="3" t="s">
        <v>7566</v>
      </c>
      <c r="C5023" s="3" t="s">
        <v>6109</v>
      </c>
      <c r="D5023" s="3" t="s">
        <v>7569</v>
      </c>
      <c r="E5023" s="3" t="s">
        <v>5331</v>
      </c>
      <c r="F5023" s="8" t="s">
        <v>342</v>
      </c>
      <c r="G5023" s="10" t="str">
        <f t="shared" si="78"/>
        <v>(2)</v>
      </c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/>
      <c r="AK5023" s="9"/>
      <c r="AL5023" s="9"/>
      <c r="AM5023" s="9"/>
      <c r="AN5023" s="9"/>
      <c r="AO5023" s="9"/>
      <c r="AP5023" s="9"/>
      <c r="AQ5023" s="9"/>
      <c r="AR5023" s="9"/>
    </row>
    <row r="5024" spans="1:44" ht="57.6">
      <c r="A5024" s="3" t="s">
        <v>1221</v>
      </c>
      <c r="B5024" s="3" t="s">
        <v>7570</v>
      </c>
      <c r="C5024" s="3" t="s">
        <v>6118</v>
      </c>
      <c r="D5024" s="3" t="s">
        <v>7571</v>
      </c>
      <c r="E5024" s="3" t="s">
        <v>5331</v>
      </c>
      <c r="F5024" s="8" t="s">
        <v>342</v>
      </c>
      <c r="G5024" s="10" t="str">
        <f t="shared" si="78"/>
        <v>(2)</v>
      </c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/>
      <c r="AK5024" s="9"/>
      <c r="AL5024" s="9"/>
      <c r="AM5024" s="9"/>
      <c r="AN5024" s="9"/>
      <c r="AO5024" s="9"/>
      <c r="AP5024" s="9"/>
      <c r="AQ5024" s="9"/>
      <c r="AR5024" s="9"/>
    </row>
    <row r="5025" spans="1:44" ht="57.6">
      <c r="A5025" s="3" t="s">
        <v>1221</v>
      </c>
      <c r="B5025" s="3" t="s">
        <v>7570</v>
      </c>
      <c r="C5025" s="3" t="s">
        <v>6131</v>
      </c>
      <c r="D5025" s="3" t="s">
        <v>7572</v>
      </c>
      <c r="E5025" s="3" t="s">
        <v>5331</v>
      </c>
      <c r="F5025" s="8" t="s">
        <v>342</v>
      </c>
      <c r="G5025" s="10" t="str">
        <f t="shared" si="78"/>
        <v>(2)</v>
      </c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/>
      <c r="AN5025" s="9"/>
      <c r="AO5025" s="9"/>
      <c r="AP5025" s="9"/>
      <c r="AQ5025" s="9"/>
      <c r="AR5025" s="9"/>
    </row>
    <row r="5026" spans="1:44" ht="43.2">
      <c r="A5026" s="3" t="s">
        <v>1221</v>
      </c>
      <c r="B5026" s="3" t="s">
        <v>7570</v>
      </c>
      <c r="C5026" s="3" t="s">
        <v>6110</v>
      </c>
      <c r="D5026" s="3" t="s">
        <v>7573</v>
      </c>
      <c r="E5026" s="3" t="s">
        <v>5331</v>
      </c>
      <c r="F5026" s="8" t="s">
        <v>342</v>
      </c>
      <c r="G5026" s="10" t="str">
        <f t="shared" si="78"/>
        <v>(2)</v>
      </c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/>
      <c r="AN5026" s="9"/>
      <c r="AO5026" s="9"/>
      <c r="AP5026" s="9"/>
      <c r="AQ5026" s="9"/>
      <c r="AR5026" s="9"/>
    </row>
    <row r="5027" spans="1:44" ht="43.2">
      <c r="A5027" s="3" t="s">
        <v>1221</v>
      </c>
      <c r="B5027" s="3" t="s">
        <v>7570</v>
      </c>
      <c r="C5027" s="3" t="s">
        <v>6111</v>
      </c>
      <c r="D5027" s="3" t="s">
        <v>7574</v>
      </c>
      <c r="E5027" s="3" t="s">
        <v>5331</v>
      </c>
      <c r="F5027" s="8" t="s">
        <v>342</v>
      </c>
      <c r="G5027" s="10" t="str">
        <f t="shared" si="78"/>
        <v>(2)</v>
      </c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/>
      <c r="AN5027" s="9"/>
      <c r="AO5027" s="9"/>
      <c r="AP5027" s="9"/>
      <c r="AQ5027" s="9"/>
      <c r="AR5027" s="9"/>
    </row>
    <row r="5028" spans="1:44" ht="43.2">
      <c r="A5028" s="3" t="s">
        <v>1221</v>
      </c>
      <c r="B5028" s="3" t="s">
        <v>7570</v>
      </c>
      <c r="C5028" s="3" t="s">
        <v>6112</v>
      </c>
      <c r="D5028" s="3" t="s">
        <v>7575</v>
      </c>
      <c r="E5028" s="3" t="s">
        <v>5331</v>
      </c>
      <c r="F5028" s="8" t="s">
        <v>342</v>
      </c>
      <c r="G5028" s="10" t="str">
        <f t="shared" si="78"/>
        <v>(2)</v>
      </c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/>
      <c r="AP5028" s="9"/>
      <c r="AQ5028" s="9"/>
      <c r="AR5028" s="9"/>
    </row>
    <row r="5029" spans="1:44" ht="43.2">
      <c r="A5029" s="3" t="s">
        <v>1221</v>
      </c>
      <c r="B5029" s="3" t="s">
        <v>7570</v>
      </c>
      <c r="C5029" s="3" t="s">
        <v>6113</v>
      </c>
      <c r="D5029" s="3" t="s">
        <v>7576</v>
      </c>
      <c r="E5029" s="3" t="s">
        <v>5331</v>
      </c>
      <c r="F5029" s="8" t="s">
        <v>342</v>
      </c>
      <c r="G5029" s="10" t="str">
        <f t="shared" si="78"/>
        <v>(2)</v>
      </c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/>
      <c r="AP5029" s="9"/>
      <c r="AQ5029" s="9"/>
      <c r="AR5029" s="9"/>
    </row>
    <row r="5030" spans="1:44" ht="43.2">
      <c r="A5030" s="3" t="s">
        <v>1221</v>
      </c>
      <c r="B5030" s="3" t="s">
        <v>7570</v>
      </c>
      <c r="C5030" s="3" t="s">
        <v>6115</v>
      </c>
      <c r="D5030" s="3" t="s">
        <v>7577</v>
      </c>
      <c r="E5030" s="3" t="s">
        <v>5331</v>
      </c>
      <c r="F5030" s="8" t="s">
        <v>342</v>
      </c>
      <c r="G5030" s="10" t="str">
        <f t="shared" si="78"/>
        <v>(2)</v>
      </c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/>
      <c r="AN5030" s="9"/>
      <c r="AO5030" s="9"/>
      <c r="AP5030" s="9"/>
      <c r="AQ5030" s="9"/>
      <c r="AR5030" s="9"/>
    </row>
    <row r="5031" spans="1:44" ht="43.2">
      <c r="A5031" s="3" t="s">
        <v>1221</v>
      </c>
      <c r="B5031" s="3" t="s">
        <v>7570</v>
      </c>
      <c r="C5031" s="3" t="s">
        <v>6114</v>
      </c>
      <c r="D5031" s="3" t="s">
        <v>7578</v>
      </c>
      <c r="E5031" s="3" t="s">
        <v>5331</v>
      </c>
      <c r="F5031" s="8" t="s">
        <v>342</v>
      </c>
      <c r="G5031" s="10" t="str">
        <f t="shared" si="78"/>
        <v>(2)</v>
      </c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/>
      <c r="AK5031" s="9"/>
      <c r="AL5031" s="9"/>
      <c r="AM5031" s="9"/>
      <c r="AN5031" s="9"/>
      <c r="AO5031" s="9"/>
      <c r="AP5031" s="9"/>
      <c r="AQ5031" s="9"/>
      <c r="AR5031" s="9"/>
    </row>
    <row r="5032" spans="1:44" ht="43.2">
      <c r="A5032" s="3" t="s">
        <v>1221</v>
      </c>
      <c r="B5032" s="3" t="s">
        <v>7570</v>
      </c>
      <c r="C5032" s="3" t="s">
        <v>6117</v>
      </c>
      <c r="D5032" s="3" t="s">
        <v>7579</v>
      </c>
      <c r="E5032" s="3" t="s">
        <v>5331</v>
      </c>
      <c r="F5032" s="8" t="s">
        <v>342</v>
      </c>
      <c r="G5032" s="10" t="str">
        <f t="shared" si="78"/>
        <v>(2)</v>
      </c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/>
      <c r="AK5032" s="9"/>
      <c r="AL5032" s="9"/>
      <c r="AM5032" s="9"/>
      <c r="AN5032" s="9"/>
      <c r="AO5032" s="9"/>
      <c r="AP5032" s="9"/>
      <c r="AQ5032" s="9"/>
      <c r="AR5032" s="9"/>
    </row>
    <row r="5033" spans="1:44" ht="57.6">
      <c r="A5033" s="3" t="s">
        <v>1221</v>
      </c>
      <c r="B5033" s="3" t="s">
        <v>7570</v>
      </c>
      <c r="C5033" s="3" t="s">
        <v>6127</v>
      </c>
      <c r="D5033" s="3" t="s">
        <v>7580</v>
      </c>
      <c r="E5033" s="3" t="s">
        <v>5331</v>
      </c>
      <c r="F5033" s="8" t="s">
        <v>342</v>
      </c>
      <c r="G5033" s="10" t="str">
        <f t="shared" si="78"/>
        <v>(2)</v>
      </c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/>
      <c r="AK5033" s="9"/>
      <c r="AL5033" s="9"/>
      <c r="AM5033" s="9"/>
      <c r="AN5033" s="9"/>
      <c r="AO5033" s="9"/>
      <c r="AP5033" s="9"/>
      <c r="AQ5033" s="9"/>
      <c r="AR5033" s="9"/>
    </row>
    <row r="5034" spans="1:44" ht="43.2">
      <c r="A5034" s="3" t="s">
        <v>1221</v>
      </c>
      <c r="B5034" s="3" t="s">
        <v>7570</v>
      </c>
      <c r="C5034" s="3" t="s">
        <v>6121</v>
      </c>
      <c r="D5034" s="3" t="s">
        <v>7581</v>
      </c>
      <c r="E5034" s="3" t="s">
        <v>5331</v>
      </c>
      <c r="F5034" s="8" t="s">
        <v>342</v>
      </c>
      <c r="G5034" s="10" t="str">
        <f t="shared" si="78"/>
        <v>(2)</v>
      </c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/>
      <c r="AK5034" s="9"/>
      <c r="AL5034" s="9"/>
      <c r="AM5034" s="9"/>
      <c r="AN5034" s="9"/>
      <c r="AO5034" s="9"/>
      <c r="AP5034" s="9"/>
      <c r="AQ5034" s="9"/>
      <c r="AR5034" s="9"/>
    </row>
    <row r="5035" spans="1:44" ht="43.2">
      <c r="A5035" s="3" t="s">
        <v>1221</v>
      </c>
      <c r="B5035" s="3" t="s">
        <v>7570</v>
      </c>
      <c r="C5035" s="3" t="s">
        <v>6120</v>
      </c>
      <c r="D5035" s="3" t="s">
        <v>7582</v>
      </c>
      <c r="E5035" s="3" t="s">
        <v>5331</v>
      </c>
      <c r="F5035" s="8" t="s">
        <v>342</v>
      </c>
      <c r="G5035" s="10" t="str">
        <f t="shared" si="78"/>
        <v>(2)</v>
      </c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/>
      <c r="AK5035" s="9"/>
      <c r="AL5035" s="9"/>
      <c r="AM5035" s="9"/>
      <c r="AN5035" s="9"/>
      <c r="AO5035" s="9"/>
      <c r="AP5035" s="9"/>
      <c r="AQ5035" s="9"/>
      <c r="AR5035" s="9"/>
    </row>
    <row r="5036" spans="1:44" ht="43.2">
      <c r="A5036" s="3" t="s">
        <v>1221</v>
      </c>
      <c r="B5036" s="3" t="s">
        <v>7570</v>
      </c>
      <c r="C5036" s="3" t="s">
        <v>6133</v>
      </c>
      <c r="D5036" s="3" t="s">
        <v>7583</v>
      </c>
      <c r="E5036" s="3" t="s">
        <v>5331</v>
      </c>
      <c r="F5036" s="8" t="s">
        <v>342</v>
      </c>
      <c r="G5036" s="10" t="str">
        <f t="shared" si="78"/>
        <v>(2)</v>
      </c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/>
      <c r="AK5036" s="9"/>
      <c r="AL5036" s="9"/>
      <c r="AM5036" s="9"/>
      <c r="AN5036" s="9"/>
      <c r="AO5036" s="9"/>
      <c r="AP5036" s="9"/>
      <c r="AQ5036" s="9"/>
      <c r="AR5036" s="9"/>
    </row>
    <row r="5037" spans="1:44" ht="43.2">
      <c r="A5037" s="3" t="s">
        <v>1221</v>
      </c>
      <c r="B5037" s="3" t="s">
        <v>7570</v>
      </c>
      <c r="C5037" s="3" t="s">
        <v>6132</v>
      </c>
      <c r="D5037" s="3" t="s">
        <v>7584</v>
      </c>
      <c r="E5037" s="3" t="s">
        <v>5331</v>
      </c>
      <c r="F5037" s="8" t="s">
        <v>342</v>
      </c>
      <c r="G5037" s="10" t="str">
        <f t="shared" si="78"/>
        <v>(2)</v>
      </c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/>
      <c r="AK5037" s="9"/>
      <c r="AL5037" s="9"/>
      <c r="AM5037" s="9"/>
      <c r="AN5037" s="9"/>
      <c r="AO5037" s="9"/>
      <c r="AP5037" s="9"/>
      <c r="AQ5037" s="9"/>
      <c r="AR5037" s="9"/>
    </row>
    <row r="5038" spans="1:44" ht="43.2">
      <c r="A5038" s="3" t="s">
        <v>1221</v>
      </c>
      <c r="B5038" s="3" t="s">
        <v>7570</v>
      </c>
      <c r="C5038" s="3" t="s">
        <v>6109</v>
      </c>
      <c r="D5038" s="3" t="s">
        <v>7585</v>
      </c>
      <c r="E5038" s="3" t="s">
        <v>5331</v>
      </c>
      <c r="F5038" s="8" t="s">
        <v>342</v>
      </c>
      <c r="G5038" s="10" t="str">
        <f t="shared" si="78"/>
        <v>(2)</v>
      </c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/>
      <c r="AK5038" s="9"/>
      <c r="AL5038" s="9"/>
      <c r="AM5038" s="9"/>
      <c r="AN5038" s="9"/>
      <c r="AO5038" s="9"/>
      <c r="AP5038" s="9"/>
      <c r="AQ5038" s="9"/>
      <c r="AR5038" s="9"/>
    </row>
    <row r="5039" spans="1:44">
      <c r="A5039" s="3" t="s">
        <v>1222</v>
      </c>
      <c r="B5039" s="3" t="s">
        <v>7586</v>
      </c>
      <c r="C5039" s="3" t="s">
        <v>6109</v>
      </c>
      <c r="D5039" s="3" t="s">
        <v>7587</v>
      </c>
      <c r="E5039" s="3" t="s">
        <v>7588</v>
      </c>
      <c r="F5039" s="8" t="s">
        <v>342</v>
      </c>
      <c r="G5039" s="10" t="str">
        <f t="shared" si="78"/>
        <v>(2)</v>
      </c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/>
      <c r="AK5039" s="9"/>
      <c r="AL5039" s="9"/>
      <c r="AM5039" s="9"/>
      <c r="AN5039" s="9"/>
      <c r="AO5039" s="9"/>
      <c r="AP5039" s="9"/>
      <c r="AQ5039" s="9"/>
      <c r="AR5039" s="9"/>
    </row>
    <row r="5040" spans="1:44">
      <c r="A5040" s="3" t="s">
        <v>1222</v>
      </c>
      <c r="B5040" s="3" t="s">
        <v>7586</v>
      </c>
      <c r="C5040" s="3" t="s">
        <v>6110</v>
      </c>
      <c r="D5040" s="3" t="s">
        <v>7589</v>
      </c>
      <c r="E5040" s="3" t="s">
        <v>7588</v>
      </c>
      <c r="F5040" s="8" t="s">
        <v>342</v>
      </c>
      <c r="G5040" s="10" t="str">
        <f t="shared" si="78"/>
        <v>(2)</v>
      </c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/>
      <c r="AK5040" s="9"/>
      <c r="AL5040" s="9"/>
      <c r="AM5040" s="9"/>
      <c r="AN5040" s="9"/>
      <c r="AO5040" s="9"/>
      <c r="AP5040" s="9"/>
      <c r="AQ5040" s="9"/>
      <c r="AR5040" s="9"/>
    </row>
    <row r="5041" spans="1:44" ht="28.8">
      <c r="A5041" s="3" t="s">
        <v>1222</v>
      </c>
      <c r="B5041" s="3" t="s">
        <v>7586</v>
      </c>
      <c r="C5041" s="3" t="s">
        <v>6111</v>
      </c>
      <c r="D5041" s="3" t="s">
        <v>7590</v>
      </c>
      <c r="E5041" s="3" t="s">
        <v>7588</v>
      </c>
      <c r="F5041" s="8" t="s">
        <v>342</v>
      </c>
      <c r="G5041" s="10" t="str">
        <f t="shared" si="78"/>
        <v>(2)</v>
      </c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/>
      <c r="AK5041" s="9"/>
      <c r="AL5041" s="9"/>
      <c r="AM5041" s="9"/>
      <c r="AN5041" s="9"/>
      <c r="AO5041" s="9"/>
      <c r="AP5041" s="9"/>
      <c r="AQ5041" s="9"/>
      <c r="AR5041" s="9"/>
    </row>
    <row r="5042" spans="1:44" ht="28.8">
      <c r="A5042" s="3" t="s">
        <v>1222</v>
      </c>
      <c r="B5042" s="3" t="s">
        <v>7586</v>
      </c>
      <c r="C5042" s="3" t="s">
        <v>6112</v>
      </c>
      <c r="D5042" s="3" t="s">
        <v>7591</v>
      </c>
      <c r="E5042" s="3" t="s">
        <v>7588</v>
      </c>
      <c r="F5042" s="8" t="s">
        <v>342</v>
      </c>
      <c r="G5042" s="10" t="str">
        <f t="shared" si="78"/>
        <v>(2)</v>
      </c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/>
      <c r="AK5042" s="9"/>
      <c r="AL5042" s="9"/>
      <c r="AM5042" s="9"/>
      <c r="AN5042" s="9"/>
      <c r="AO5042" s="9"/>
      <c r="AP5042" s="9"/>
      <c r="AQ5042" s="9"/>
      <c r="AR5042" s="9"/>
    </row>
    <row r="5043" spans="1:44" ht="43.2">
      <c r="A5043" s="3" t="s">
        <v>1223</v>
      </c>
      <c r="B5043" s="3" t="s">
        <v>7592</v>
      </c>
      <c r="C5043" s="3" t="s">
        <v>6116</v>
      </c>
      <c r="D5043" s="3" t="s">
        <v>7592</v>
      </c>
      <c r="E5043" s="3" t="s">
        <v>7588</v>
      </c>
      <c r="F5043" s="8" t="s">
        <v>342</v>
      </c>
      <c r="G5043" s="10" t="str">
        <f t="shared" si="78"/>
        <v>(2)</v>
      </c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/>
      <c r="AK5043" s="9"/>
      <c r="AL5043" s="9"/>
      <c r="AM5043" s="9"/>
      <c r="AN5043" s="9"/>
      <c r="AO5043" s="9"/>
      <c r="AP5043" s="9"/>
      <c r="AQ5043" s="9"/>
      <c r="AR5043" s="9"/>
    </row>
    <row r="5044" spans="1:44">
      <c r="A5044" s="3" t="s">
        <v>1224</v>
      </c>
      <c r="B5044" s="3" t="s">
        <v>7593</v>
      </c>
      <c r="C5044" s="3" t="s">
        <v>6109</v>
      </c>
      <c r="D5044" s="3" t="s">
        <v>7594</v>
      </c>
      <c r="E5044" s="3" t="s">
        <v>7588</v>
      </c>
      <c r="F5044" s="8" t="s">
        <v>342</v>
      </c>
      <c r="G5044" s="10" t="str">
        <f t="shared" si="78"/>
        <v>(2)</v>
      </c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/>
      <c r="AK5044" s="9"/>
      <c r="AL5044" s="9"/>
      <c r="AM5044" s="9"/>
      <c r="AN5044" s="9"/>
      <c r="AO5044" s="9"/>
      <c r="AP5044" s="9"/>
      <c r="AQ5044" s="9"/>
      <c r="AR5044" s="9"/>
    </row>
    <row r="5045" spans="1:44">
      <c r="A5045" s="3" t="s">
        <v>1224</v>
      </c>
      <c r="B5045" s="3" t="s">
        <v>7593</v>
      </c>
      <c r="C5045" s="3" t="s">
        <v>6110</v>
      </c>
      <c r="D5045" s="3" t="s">
        <v>7595</v>
      </c>
      <c r="E5045" s="3" t="s">
        <v>7588</v>
      </c>
      <c r="F5045" s="8" t="s">
        <v>342</v>
      </c>
      <c r="G5045" s="10" t="str">
        <f t="shared" si="78"/>
        <v>(2)</v>
      </c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/>
      <c r="AK5045" s="9"/>
      <c r="AL5045" s="9"/>
      <c r="AM5045" s="9"/>
      <c r="AN5045" s="9"/>
      <c r="AO5045" s="9"/>
      <c r="AP5045" s="9"/>
      <c r="AQ5045" s="9"/>
      <c r="AR5045" s="9"/>
    </row>
    <row r="5046" spans="1:44">
      <c r="A5046" s="3" t="s">
        <v>1224</v>
      </c>
      <c r="B5046" s="3" t="s">
        <v>7593</v>
      </c>
      <c r="C5046" s="3" t="s">
        <v>6111</v>
      </c>
      <c r="D5046" s="3" t="s">
        <v>7596</v>
      </c>
      <c r="E5046" s="3" t="s">
        <v>7588</v>
      </c>
      <c r="F5046" s="8" t="s">
        <v>342</v>
      </c>
      <c r="G5046" s="10" t="str">
        <f t="shared" si="78"/>
        <v>(2)</v>
      </c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/>
      <c r="AK5046" s="9"/>
      <c r="AL5046" s="9"/>
      <c r="AM5046" s="9"/>
      <c r="AN5046" s="9"/>
      <c r="AO5046" s="9"/>
      <c r="AP5046" s="9"/>
      <c r="AQ5046" s="9"/>
      <c r="AR5046" s="9"/>
    </row>
    <row r="5047" spans="1:44">
      <c r="A5047" s="3" t="s">
        <v>1224</v>
      </c>
      <c r="B5047" s="3" t="s">
        <v>7593</v>
      </c>
      <c r="C5047" s="3" t="s">
        <v>6112</v>
      </c>
      <c r="D5047" s="3" t="s">
        <v>7597</v>
      </c>
      <c r="E5047" s="3" t="s">
        <v>7588</v>
      </c>
      <c r="F5047" s="8" t="s">
        <v>342</v>
      </c>
      <c r="G5047" s="10" t="str">
        <f t="shared" si="78"/>
        <v>(2)</v>
      </c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/>
      <c r="AK5047" s="9"/>
      <c r="AL5047" s="9"/>
      <c r="AM5047" s="9"/>
      <c r="AN5047" s="9"/>
      <c r="AO5047" s="9"/>
      <c r="AP5047" s="9"/>
      <c r="AQ5047" s="9"/>
      <c r="AR5047" s="9"/>
    </row>
    <row r="5048" spans="1:44" ht="57.6">
      <c r="A5048" s="3" t="s">
        <v>1225</v>
      </c>
      <c r="B5048" s="3" t="s">
        <v>7598</v>
      </c>
      <c r="C5048" s="3" t="s">
        <v>6109</v>
      </c>
      <c r="D5048" s="3" t="s">
        <v>7599</v>
      </c>
      <c r="E5048" s="3" t="s">
        <v>7600</v>
      </c>
      <c r="F5048" s="8" t="s">
        <v>342</v>
      </c>
      <c r="G5048" s="10" t="str">
        <f t="shared" si="78"/>
        <v>(2)</v>
      </c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/>
      <c r="AK5048" s="9"/>
      <c r="AL5048" s="9"/>
      <c r="AM5048" s="9"/>
      <c r="AN5048" s="9"/>
      <c r="AO5048" s="9"/>
      <c r="AP5048" s="9"/>
      <c r="AQ5048" s="9"/>
      <c r="AR5048" s="9"/>
    </row>
    <row r="5049" spans="1:44" ht="43.2">
      <c r="A5049" s="3" t="s">
        <v>1225</v>
      </c>
      <c r="B5049" s="3" t="s">
        <v>7598</v>
      </c>
      <c r="C5049" s="3" t="s">
        <v>6116</v>
      </c>
      <c r="D5049" s="3" t="s">
        <v>7601</v>
      </c>
      <c r="E5049" s="3" t="s">
        <v>5145</v>
      </c>
      <c r="F5049" s="8" t="s">
        <v>342</v>
      </c>
      <c r="G5049" s="10" t="str">
        <f t="shared" si="78"/>
        <v>(2)</v>
      </c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/>
      <c r="AK5049" s="9"/>
      <c r="AL5049" s="9"/>
      <c r="AM5049" s="9"/>
      <c r="AN5049" s="9"/>
      <c r="AO5049" s="9"/>
      <c r="AP5049" s="9"/>
      <c r="AQ5049" s="9"/>
      <c r="AR5049" s="9"/>
    </row>
    <row r="5050" spans="1:44">
      <c r="A5050" s="3" t="s">
        <v>1226</v>
      </c>
      <c r="B5050" s="3" t="s">
        <v>7602</v>
      </c>
      <c r="C5050" s="3" t="s">
        <v>6109</v>
      </c>
      <c r="D5050" s="3" t="s">
        <v>7603</v>
      </c>
      <c r="E5050" s="3" t="s">
        <v>7588</v>
      </c>
      <c r="F5050" s="8" t="s">
        <v>342</v>
      </c>
      <c r="G5050" s="10" t="str">
        <f t="shared" si="78"/>
        <v>(2)</v>
      </c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/>
      <c r="AK5050" s="9"/>
      <c r="AL5050" s="9"/>
      <c r="AM5050" s="9"/>
      <c r="AN5050" s="9"/>
      <c r="AO5050" s="9"/>
      <c r="AP5050" s="9"/>
      <c r="AQ5050" s="9"/>
      <c r="AR5050" s="9"/>
    </row>
    <row r="5051" spans="1:44">
      <c r="A5051" s="3" t="s">
        <v>1226</v>
      </c>
      <c r="B5051" s="3" t="s">
        <v>7602</v>
      </c>
      <c r="C5051" s="3" t="s">
        <v>6112</v>
      </c>
      <c r="D5051" s="3" t="s">
        <v>7604</v>
      </c>
      <c r="E5051" s="3" t="s">
        <v>7588</v>
      </c>
      <c r="F5051" s="8" t="s">
        <v>342</v>
      </c>
      <c r="G5051" s="10" t="str">
        <f t="shared" si="78"/>
        <v>(2)</v>
      </c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/>
      <c r="AK5051" s="9"/>
      <c r="AL5051" s="9"/>
      <c r="AM5051" s="9"/>
      <c r="AN5051" s="9"/>
      <c r="AO5051" s="9"/>
      <c r="AP5051" s="9"/>
      <c r="AQ5051" s="9"/>
      <c r="AR5051" s="9"/>
    </row>
    <row r="5052" spans="1:44">
      <c r="A5052" s="3" t="s">
        <v>1226</v>
      </c>
      <c r="B5052" s="3" t="s">
        <v>7602</v>
      </c>
      <c r="C5052" s="3" t="s">
        <v>6111</v>
      </c>
      <c r="D5052" s="3" t="s">
        <v>7605</v>
      </c>
      <c r="E5052" s="3" t="s">
        <v>7588</v>
      </c>
      <c r="F5052" s="8" t="s">
        <v>342</v>
      </c>
      <c r="G5052" s="10" t="str">
        <f t="shared" si="78"/>
        <v>(2)</v>
      </c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/>
      <c r="AK5052" s="9"/>
      <c r="AL5052" s="9"/>
      <c r="AM5052" s="9"/>
      <c r="AN5052" s="9"/>
      <c r="AO5052" s="9"/>
      <c r="AP5052" s="9"/>
      <c r="AQ5052" s="9"/>
      <c r="AR5052" s="9"/>
    </row>
    <row r="5053" spans="1:44">
      <c r="A5053" s="3" t="s">
        <v>1226</v>
      </c>
      <c r="B5053" s="3" t="s">
        <v>7602</v>
      </c>
      <c r="C5053" s="3" t="s">
        <v>6110</v>
      </c>
      <c r="D5053" s="3" t="s">
        <v>7606</v>
      </c>
      <c r="E5053" s="3" t="s">
        <v>7588</v>
      </c>
      <c r="F5053" s="8" t="s">
        <v>342</v>
      </c>
      <c r="G5053" s="10" t="str">
        <f t="shared" si="78"/>
        <v>(2)</v>
      </c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/>
      <c r="AK5053" s="9"/>
      <c r="AL5053" s="9"/>
      <c r="AM5053" s="9"/>
      <c r="AN5053" s="9"/>
      <c r="AO5053" s="9"/>
      <c r="AP5053" s="9"/>
      <c r="AQ5053" s="9"/>
      <c r="AR5053" s="9"/>
    </row>
    <row r="5054" spans="1:44" ht="43.2">
      <c r="A5054" s="3" t="s">
        <v>1227</v>
      </c>
      <c r="B5054" s="3" t="s">
        <v>7607</v>
      </c>
      <c r="C5054" s="3" t="s">
        <v>6109</v>
      </c>
      <c r="D5054" s="3" t="s">
        <v>7608</v>
      </c>
      <c r="E5054" s="3" t="s">
        <v>7588</v>
      </c>
      <c r="F5054" s="8" t="s">
        <v>342</v>
      </c>
      <c r="G5054" s="10" t="str">
        <f t="shared" si="78"/>
        <v>(2)</v>
      </c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/>
      <c r="AK5054" s="9"/>
      <c r="AL5054" s="9"/>
      <c r="AM5054" s="9"/>
      <c r="AN5054" s="9"/>
      <c r="AO5054" s="9"/>
      <c r="AP5054" s="9"/>
      <c r="AQ5054" s="9"/>
      <c r="AR5054" s="9"/>
    </row>
    <row r="5055" spans="1:44" ht="43.2">
      <c r="A5055" s="3" t="s">
        <v>1227</v>
      </c>
      <c r="B5055" s="3" t="s">
        <v>7607</v>
      </c>
      <c r="C5055" s="3" t="s">
        <v>6110</v>
      </c>
      <c r="D5055" s="3" t="s">
        <v>7609</v>
      </c>
      <c r="E5055" s="3" t="s">
        <v>5145</v>
      </c>
      <c r="F5055" s="8" t="s">
        <v>342</v>
      </c>
      <c r="G5055" s="10" t="str">
        <f t="shared" si="78"/>
        <v>(2)</v>
      </c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/>
      <c r="AK5055" s="9"/>
      <c r="AL5055" s="9"/>
      <c r="AM5055" s="9"/>
      <c r="AN5055" s="9"/>
      <c r="AO5055" s="9"/>
      <c r="AP5055" s="9"/>
      <c r="AQ5055" s="9"/>
      <c r="AR5055" s="9"/>
    </row>
    <row r="5056" spans="1:44" ht="43.2">
      <c r="A5056" s="3" t="s">
        <v>1228</v>
      </c>
      <c r="B5056" s="3" t="s">
        <v>7610</v>
      </c>
      <c r="C5056" s="3" t="s">
        <v>6110</v>
      </c>
      <c r="D5056" s="3" t="s">
        <v>7611</v>
      </c>
      <c r="E5056" s="3" t="s">
        <v>5145</v>
      </c>
      <c r="F5056" s="8" t="s">
        <v>342</v>
      </c>
      <c r="G5056" s="10" t="str">
        <f t="shared" si="78"/>
        <v>(2)</v>
      </c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/>
      <c r="AK5056" s="9"/>
      <c r="AL5056" s="9"/>
      <c r="AM5056" s="9"/>
      <c r="AN5056" s="9"/>
      <c r="AO5056" s="9"/>
      <c r="AP5056" s="9"/>
      <c r="AQ5056" s="9"/>
      <c r="AR5056" s="9"/>
    </row>
    <row r="5057" spans="1:44" ht="43.2">
      <c r="A5057" s="3" t="s">
        <v>1228</v>
      </c>
      <c r="B5057" s="3" t="s">
        <v>7610</v>
      </c>
      <c r="C5057" s="3" t="s">
        <v>6109</v>
      </c>
      <c r="D5057" s="3" t="s">
        <v>7612</v>
      </c>
      <c r="E5057" s="3" t="s">
        <v>7588</v>
      </c>
      <c r="F5057" s="8" t="s">
        <v>342</v>
      </c>
      <c r="G5057" s="10" t="str">
        <f t="shared" si="78"/>
        <v>(2)</v>
      </c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/>
      <c r="AN5057" s="9"/>
      <c r="AO5057" s="9"/>
      <c r="AP5057" s="9"/>
      <c r="AQ5057" s="9"/>
      <c r="AR5057" s="9"/>
    </row>
    <row r="5058" spans="1:44" ht="43.2">
      <c r="A5058" s="3" t="s">
        <v>1229</v>
      </c>
      <c r="B5058" s="3" t="s">
        <v>7613</v>
      </c>
      <c r="C5058" s="3" t="s">
        <v>6110</v>
      </c>
      <c r="D5058" s="3" t="s">
        <v>7614</v>
      </c>
      <c r="E5058" s="3" t="s">
        <v>5145</v>
      </c>
      <c r="F5058" s="8" t="s">
        <v>342</v>
      </c>
      <c r="G5058" s="10" t="str">
        <f t="shared" si="78"/>
        <v>(2)</v>
      </c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/>
      <c r="AN5058" s="9"/>
      <c r="AO5058" s="9"/>
      <c r="AP5058" s="9"/>
      <c r="AQ5058" s="9"/>
      <c r="AR5058" s="9"/>
    </row>
    <row r="5059" spans="1:44" ht="43.2">
      <c r="A5059" s="3" t="s">
        <v>1229</v>
      </c>
      <c r="B5059" s="3" t="s">
        <v>7613</v>
      </c>
      <c r="C5059" s="3" t="s">
        <v>6109</v>
      </c>
      <c r="D5059" s="3" t="s">
        <v>7615</v>
      </c>
      <c r="E5059" s="3" t="s">
        <v>5145</v>
      </c>
      <c r="F5059" s="8" t="s">
        <v>342</v>
      </c>
      <c r="G5059" s="10" t="str">
        <f t="shared" si="78"/>
        <v>(2)</v>
      </c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/>
      <c r="AK5059" s="9"/>
      <c r="AL5059" s="9"/>
      <c r="AM5059" s="9"/>
      <c r="AN5059" s="9"/>
      <c r="AO5059" s="9"/>
      <c r="AP5059" s="9"/>
      <c r="AQ5059" s="9"/>
      <c r="AR5059" s="9"/>
    </row>
    <row r="5060" spans="1:44">
      <c r="A5060" s="3" t="s">
        <v>1230</v>
      </c>
      <c r="B5060" s="3" t="s">
        <v>7616</v>
      </c>
      <c r="C5060" s="3" t="s">
        <v>6116</v>
      </c>
      <c r="D5060" s="3" t="s">
        <v>7616</v>
      </c>
      <c r="E5060" s="3" t="s">
        <v>7588</v>
      </c>
      <c r="F5060" s="8" t="s">
        <v>342</v>
      </c>
      <c r="G5060" s="10" t="str">
        <f t="shared" si="78"/>
        <v>(2)</v>
      </c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/>
      <c r="AK5060" s="9"/>
      <c r="AL5060" s="9"/>
      <c r="AM5060" s="9"/>
      <c r="AN5060" s="9"/>
      <c r="AO5060" s="9"/>
      <c r="AP5060" s="9"/>
      <c r="AQ5060" s="9"/>
      <c r="AR5060" s="9"/>
    </row>
    <row r="5061" spans="1:44" ht="43.2">
      <c r="A5061" s="3" t="s">
        <v>1231</v>
      </c>
      <c r="B5061" s="3" t="s">
        <v>7617</v>
      </c>
      <c r="C5061" s="3" t="s">
        <v>6109</v>
      </c>
      <c r="D5061" s="3" t="s">
        <v>7618</v>
      </c>
      <c r="E5061" s="3" t="s">
        <v>7588</v>
      </c>
      <c r="F5061" s="8" t="s">
        <v>342</v>
      </c>
      <c r="G5061" s="10" t="str">
        <f t="shared" si="78"/>
        <v>(2)</v>
      </c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/>
      <c r="AK5061" s="9"/>
      <c r="AL5061" s="9"/>
      <c r="AM5061" s="9"/>
      <c r="AN5061" s="9"/>
      <c r="AO5061" s="9"/>
      <c r="AP5061" s="9"/>
      <c r="AQ5061" s="9"/>
      <c r="AR5061" s="9"/>
    </row>
    <row r="5062" spans="1:44" ht="43.2">
      <c r="A5062" s="3" t="s">
        <v>1231</v>
      </c>
      <c r="B5062" s="3" t="s">
        <v>7617</v>
      </c>
      <c r="C5062" s="3" t="s">
        <v>6110</v>
      </c>
      <c r="D5062" s="3" t="s">
        <v>7619</v>
      </c>
      <c r="E5062" s="3" t="s">
        <v>5145</v>
      </c>
      <c r="F5062" s="8" t="s">
        <v>342</v>
      </c>
      <c r="G5062" s="10" t="str">
        <f t="shared" si="78"/>
        <v>(2)</v>
      </c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/>
      <c r="AK5062" s="9"/>
      <c r="AL5062" s="9"/>
      <c r="AM5062" s="9"/>
      <c r="AN5062" s="9"/>
      <c r="AO5062" s="9"/>
      <c r="AP5062" s="9"/>
      <c r="AQ5062" s="9"/>
      <c r="AR5062" s="9"/>
    </row>
    <row r="5063" spans="1:44" ht="43.2">
      <c r="A5063" s="3" t="s">
        <v>1232</v>
      </c>
      <c r="B5063" s="3" t="s">
        <v>7620</v>
      </c>
      <c r="C5063" s="3" t="s">
        <v>6110</v>
      </c>
      <c r="D5063" s="3" t="s">
        <v>7621</v>
      </c>
      <c r="E5063" s="3" t="s">
        <v>5145</v>
      </c>
      <c r="F5063" s="8" t="s">
        <v>342</v>
      </c>
      <c r="G5063" s="10" t="str">
        <f t="shared" si="78"/>
        <v>(2)</v>
      </c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/>
      <c r="AK5063" s="9"/>
      <c r="AL5063" s="9"/>
      <c r="AM5063" s="9"/>
      <c r="AN5063" s="9"/>
      <c r="AO5063" s="9"/>
      <c r="AP5063" s="9"/>
      <c r="AQ5063" s="9"/>
      <c r="AR5063" s="9"/>
    </row>
    <row r="5064" spans="1:44" ht="43.2">
      <c r="A5064" s="3" t="s">
        <v>1232</v>
      </c>
      <c r="B5064" s="3" t="s">
        <v>7620</v>
      </c>
      <c r="C5064" s="3" t="s">
        <v>6109</v>
      </c>
      <c r="D5064" s="3" t="s">
        <v>7622</v>
      </c>
      <c r="E5064" s="3" t="s">
        <v>5145</v>
      </c>
      <c r="F5064" s="8" t="s">
        <v>342</v>
      </c>
      <c r="G5064" s="10" t="str">
        <f t="shared" si="78"/>
        <v>(2)</v>
      </c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/>
      <c r="AK5064" s="9"/>
      <c r="AL5064" s="9"/>
      <c r="AM5064" s="9"/>
      <c r="AN5064" s="9"/>
      <c r="AO5064" s="9"/>
      <c r="AP5064" s="9"/>
      <c r="AQ5064" s="9"/>
      <c r="AR5064" s="9"/>
    </row>
    <row r="5065" spans="1:44" ht="28.8">
      <c r="A5065" s="3" t="s">
        <v>1233</v>
      </c>
      <c r="B5065" s="3" t="s">
        <v>7623</v>
      </c>
      <c r="C5065" s="3" t="s">
        <v>6116</v>
      </c>
      <c r="D5065" s="3" t="s">
        <v>7624</v>
      </c>
      <c r="E5065" s="3" t="s">
        <v>7625</v>
      </c>
      <c r="F5065" s="8" t="s">
        <v>342</v>
      </c>
      <c r="G5065" s="10" t="str">
        <f t="shared" si="78"/>
        <v>(2)</v>
      </c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/>
      <c r="AK5065" s="9"/>
      <c r="AL5065" s="9"/>
      <c r="AM5065" s="9"/>
      <c r="AN5065" s="9"/>
      <c r="AO5065" s="9"/>
      <c r="AP5065" s="9"/>
      <c r="AQ5065" s="9"/>
      <c r="AR5065" s="9"/>
    </row>
    <row r="5066" spans="1:44" ht="57.6">
      <c r="A5066" s="3" t="s">
        <v>1234</v>
      </c>
      <c r="B5066" s="3" t="s">
        <v>7626</v>
      </c>
      <c r="C5066" s="3" t="s">
        <v>6111</v>
      </c>
      <c r="D5066" s="3" t="s">
        <v>7627</v>
      </c>
      <c r="E5066" s="3" t="s">
        <v>7588</v>
      </c>
      <c r="F5066" s="8" t="s">
        <v>342</v>
      </c>
      <c r="G5066" s="10" t="str">
        <f t="shared" si="78"/>
        <v>(2)</v>
      </c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/>
      <c r="AK5066" s="9"/>
      <c r="AL5066" s="9"/>
      <c r="AM5066" s="9"/>
      <c r="AN5066" s="9"/>
      <c r="AO5066" s="9"/>
      <c r="AP5066" s="9"/>
      <c r="AQ5066" s="9"/>
      <c r="AR5066" s="9"/>
    </row>
    <row r="5067" spans="1:44" ht="43.2">
      <c r="A5067" s="3" t="s">
        <v>1234</v>
      </c>
      <c r="B5067" s="3" t="s">
        <v>7626</v>
      </c>
      <c r="C5067" s="3" t="s">
        <v>6112</v>
      </c>
      <c r="D5067" s="3" t="s">
        <v>7628</v>
      </c>
      <c r="E5067" s="3" t="s">
        <v>7588</v>
      </c>
      <c r="F5067" s="8" t="s">
        <v>342</v>
      </c>
      <c r="G5067" s="10" t="str">
        <f t="shared" ref="G5067:G5130" si="79">IF(F5067="Yes","(3)","(2)")</f>
        <v>(2)</v>
      </c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/>
      <c r="AK5067" s="9"/>
      <c r="AL5067" s="9"/>
      <c r="AM5067" s="9"/>
      <c r="AN5067" s="9"/>
      <c r="AO5067" s="9"/>
      <c r="AP5067" s="9"/>
      <c r="AQ5067" s="9"/>
      <c r="AR5067" s="9"/>
    </row>
    <row r="5068" spans="1:44" ht="43.2">
      <c r="A5068" s="3" t="s">
        <v>1234</v>
      </c>
      <c r="B5068" s="3" t="s">
        <v>7626</v>
      </c>
      <c r="C5068" s="3" t="s">
        <v>6113</v>
      </c>
      <c r="D5068" s="3" t="s">
        <v>7629</v>
      </c>
      <c r="E5068" s="3" t="s">
        <v>5145</v>
      </c>
      <c r="F5068" s="8" t="s">
        <v>342</v>
      </c>
      <c r="G5068" s="10" t="str">
        <f t="shared" si="79"/>
        <v>(2)</v>
      </c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/>
      <c r="AK5068" s="9"/>
      <c r="AL5068" s="9"/>
      <c r="AM5068" s="9"/>
      <c r="AN5068" s="9"/>
      <c r="AO5068" s="9"/>
      <c r="AP5068" s="9"/>
      <c r="AQ5068" s="9"/>
      <c r="AR5068" s="9"/>
    </row>
    <row r="5069" spans="1:44" ht="43.2">
      <c r="A5069" s="3" t="s">
        <v>1234</v>
      </c>
      <c r="B5069" s="3" t="s">
        <v>7626</v>
      </c>
      <c r="C5069" s="3" t="s">
        <v>6110</v>
      </c>
      <c r="D5069" s="3" t="s">
        <v>7630</v>
      </c>
      <c r="E5069" s="3" t="s">
        <v>7588</v>
      </c>
      <c r="F5069" s="8" t="s">
        <v>342</v>
      </c>
      <c r="G5069" s="10" t="str">
        <f t="shared" si="79"/>
        <v>(2)</v>
      </c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/>
      <c r="AK5069" s="9"/>
      <c r="AL5069" s="9"/>
      <c r="AM5069" s="9"/>
      <c r="AN5069" s="9"/>
      <c r="AO5069" s="9"/>
      <c r="AP5069" s="9"/>
      <c r="AQ5069" s="9"/>
      <c r="AR5069" s="9"/>
    </row>
    <row r="5070" spans="1:44" ht="43.2">
      <c r="A5070" s="3" t="s">
        <v>1234</v>
      </c>
      <c r="B5070" s="3" t="s">
        <v>7626</v>
      </c>
      <c r="C5070" s="3" t="s">
        <v>6109</v>
      </c>
      <c r="D5070" s="3" t="s">
        <v>7631</v>
      </c>
      <c r="E5070" s="3" t="s">
        <v>7588</v>
      </c>
      <c r="F5070" s="8" t="s">
        <v>342</v>
      </c>
      <c r="G5070" s="10" t="str">
        <f t="shared" si="79"/>
        <v>(2)</v>
      </c>
      <c r="I5070" s="9"/>
      <c r="J5070" s="9"/>
      <c r="K5070" s="9"/>
      <c r="L5070" s="9"/>
      <c r="M5070" s="9"/>
      <c r="N5070" s="9"/>
      <c r="O5070" s="9"/>
      <c r="P5070" s="9"/>
      <c r="Q5070" s="9"/>
      <c r="R5070" s="9"/>
      <c r="S5070" s="9"/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/>
      <c r="AK5070" s="9"/>
      <c r="AL5070" s="9"/>
      <c r="AM5070" s="9"/>
      <c r="AN5070" s="9"/>
      <c r="AO5070" s="9"/>
      <c r="AP5070" s="9"/>
      <c r="AQ5070" s="9"/>
      <c r="AR5070" s="9"/>
    </row>
    <row r="5071" spans="1:44">
      <c r="A5071" s="3" t="s">
        <v>1235</v>
      </c>
      <c r="B5071" s="3" t="s">
        <v>7632</v>
      </c>
      <c r="C5071" s="3" t="s">
        <v>6109</v>
      </c>
      <c r="D5071" s="3" t="s">
        <v>7633</v>
      </c>
      <c r="E5071" s="3" t="s">
        <v>7588</v>
      </c>
      <c r="F5071" s="8" t="s">
        <v>342</v>
      </c>
      <c r="G5071" s="10" t="str">
        <f t="shared" si="79"/>
        <v>(2)</v>
      </c>
      <c r="I5071" s="9"/>
      <c r="J5071" s="9"/>
      <c r="K5071" s="9"/>
      <c r="L5071" s="9"/>
      <c r="M5071" s="9"/>
      <c r="N5071" s="9"/>
      <c r="O5071" s="9"/>
      <c r="P5071" s="9"/>
      <c r="Q5071" s="9"/>
      <c r="R5071" s="9"/>
      <c r="S5071" s="9"/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/>
      <c r="AK5071" s="9"/>
      <c r="AL5071" s="9"/>
      <c r="AM5071" s="9"/>
      <c r="AN5071" s="9"/>
      <c r="AO5071" s="9"/>
      <c r="AP5071" s="9"/>
      <c r="AQ5071" s="9"/>
      <c r="AR5071" s="9"/>
    </row>
    <row r="5072" spans="1:44">
      <c r="A5072" s="3" t="s">
        <v>1235</v>
      </c>
      <c r="B5072" s="3" t="s">
        <v>7632</v>
      </c>
      <c r="C5072" s="3" t="s">
        <v>6112</v>
      </c>
      <c r="D5072" s="3" t="s">
        <v>7634</v>
      </c>
      <c r="E5072" s="3" t="s">
        <v>7588</v>
      </c>
      <c r="F5072" s="8" t="s">
        <v>342</v>
      </c>
      <c r="G5072" s="10" t="str">
        <f t="shared" si="79"/>
        <v>(2)</v>
      </c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/>
      <c r="AK5072" s="9"/>
      <c r="AL5072" s="9"/>
      <c r="AM5072" s="9"/>
      <c r="AN5072" s="9"/>
      <c r="AO5072" s="9"/>
      <c r="AP5072" s="9"/>
      <c r="AQ5072" s="9"/>
      <c r="AR5072" s="9"/>
    </row>
    <row r="5073" spans="1:44" ht="28.8">
      <c r="A5073" s="3" t="s">
        <v>1235</v>
      </c>
      <c r="B5073" s="3" t="s">
        <v>7632</v>
      </c>
      <c r="C5073" s="3" t="s">
        <v>6111</v>
      </c>
      <c r="D5073" s="3" t="s">
        <v>7635</v>
      </c>
      <c r="E5073" s="3" t="s">
        <v>7588</v>
      </c>
      <c r="F5073" s="8" t="s">
        <v>342</v>
      </c>
      <c r="G5073" s="10" t="str">
        <f t="shared" si="79"/>
        <v>(2)</v>
      </c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/>
      <c r="AK5073" s="9"/>
      <c r="AL5073" s="9"/>
      <c r="AM5073" s="9"/>
      <c r="AN5073" s="9"/>
      <c r="AO5073" s="9"/>
      <c r="AP5073" s="9"/>
      <c r="AQ5073" s="9"/>
      <c r="AR5073" s="9"/>
    </row>
    <row r="5074" spans="1:44">
      <c r="A5074" s="3" t="s">
        <v>1235</v>
      </c>
      <c r="B5074" s="3" t="s">
        <v>7632</v>
      </c>
      <c r="C5074" s="3" t="s">
        <v>6110</v>
      </c>
      <c r="D5074" s="3" t="s">
        <v>7636</v>
      </c>
      <c r="E5074" s="3" t="s">
        <v>7588</v>
      </c>
      <c r="F5074" s="8" t="s">
        <v>342</v>
      </c>
      <c r="G5074" s="10" t="str">
        <f t="shared" si="79"/>
        <v>(2)</v>
      </c>
      <c r="I5074" s="9"/>
      <c r="J5074" s="9"/>
      <c r="K5074" s="9"/>
      <c r="L5074" s="9"/>
      <c r="M5074" s="9"/>
      <c r="N5074" s="9"/>
      <c r="O5074" s="9"/>
      <c r="P5074" s="9"/>
      <c r="Q5074" s="9"/>
      <c r="R5074" s="9"/>
      <c r="S5074" s="9"/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/>
      <c r="AK5074" s="9"/>
      <c r="AL5074" s="9"/>
      <c r="AM5074" s="9"/>
      <c r="AN5074" s="9"/>
      <c r="AO5074" s="9"/>
      <c r="AP5074" s="9"/>
      <c r="AQ5074" s="9"/>
      <c r="AR5074" s="9"/>
    </row>
    <row r="5075" spans="1:44">
      <c r="A5075" s="3" t="s">
        <v>1236</v>
      </c>
      <c r="B5075" s="3" t="s">
        <v>7637</v>
      </c>
      <c r="C5075" s="3" t="s">
        <v>6112</v>
      </c>
      <c r="D5075" s="3" t="s">
        <v>7638</v>
      </c>
      <c r="E5075" s="3" t="s">
        <v>7588</v>
      </c>
      <c r="F5075" s="8" t="s">
        <v>342</v>
      </c>
      <c r="G5075" s="10" t="str">
        <f t="shared" si="79"/>
        <v>(2)</v>
      </c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/>
      <c r="AK5075" s="9"/>
      <c r="AL5075" s="9"/>
      <c r="AM5075" s="9"/>
      <c r="AN5075" s="9"/>
      <c r="AO5075" s="9"/>
      <c r="AP5075" s="9"/>
      <c r="AQ5075" s="9"/>
      <c r="AR5075" s="9"/>
    </row>
    <row r="5076" spans="1:44">
      <c r="A5076" s="3" t="s">
        <v>1236</v>
      </c>
      <c r="B5076" s="3" t="s">
        <v>7637</v>
      </c>
      <c r="C5076" s="3" t="s">
        <v>6109</v>
      </c>
      <c r="D5076" s="3" t="s">
        <v>7639</v>
      </c>
      <c r="E5076" s="3" t="s">
        <v>7588</v>
      </c>
      <c r="F5076" s="8" t="s">
        <v>342</v>
      </c>
      <c r="G5076" s="10" t="str">
        <f t="shared" si="79"/>
        <v>(2)</v>
      </c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/>
      <c r="AK5076" s="9"/>
      <c r="AL5076" s="9"/>
      <c r="AM5076" s="9"/>
      <c r="AN5076" s="9"/>
      <c r="AO5076" s="9"/>
      <c r="AP5076" s="9"/>
      <c r="AQ5076" s="9"/>
      <c r="AR5076" s="9"/>
    </row>
    <row r="5077" spans="1:44">
      <c r="A5077" s="3" t="s">
        <v>1236</v>
      </c>
      <c r="B5077" s="3" t="s">
        <v>7637</v>
      </c>
      <c r="C5077" s="3" t="s">
        <v>6110</v>
      </c>
      <c r="D5077" s="3" t="s">
        <v>7640</v>
      </c>
      <c r="E5077" s="3" t="s">
        <v>7588</v>
      </c>
      <c r="F5077" s="8" t="s">
        <v>342</v>
      </c>
      <c r="G5077" s="10" t="str">
        <f t="shared" si="79"/>
        <v>(2)</v>
      </c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/>
      <c r="AK5077" s="9"/>
      <c r="AL5077" s="9"/>
      <c r="AM5077" s="9"/>
      <c r="AN5077" s="9"/>
      <c r="AO5077" s="9"/>
      <c r="AP5077" s="9"/>
      <c r="AQ5077" s="9"/>
      <c r="AR5077" s="9"/>
    </row>
    <row r="5078" spans="1:44" ht="28.8">
      <c r="A5078" s="3" t="s">
        <v>1236</v>
      </c>
      <c r="B5078" s="3" t="s">
        <v>7637</v>
      </c>
      <c r="C5078" s="3" t="s">
        <v>6111</v>
      </c>
      <c r="D5078" s="3" t="s">
        <v>7641</v>
      </c>
      <c r="E5078" s="3" t="s">
        <v>7588</v>
      </c>
      <c r="F5078" s="8" t="s">
        <v>342</v>
      </c>
      <c r="G5078" s="10" t="str">
        <f t="shared" si="79"/>
        <v>(2)</v>
      </c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/>
      <c r="AK5078" s="9"/>
      <c r="AL5078" s="9"/>
      <c r="AM5078" s="9"/>
      <c r="AN5078" s="9"/>
      <c r="AO5078" s="9"/>
      <c r="AP5078" s="9"/>
      <c r="AQ5078" s="9"/>
      <c r="AR5078" s="9"/>
    </row>
    <row r="5079" spans="1:44">
      <c r="A5079" s="3" t="s">
        <v>1237</v>
      </c>
      <c r="B5079" s="3" t="s">
        <v>7642</v>
      </c>
      <c r="C5079" s="3" t="s">
        <v>6110</v>
      </c>
      <c r="D5079" s="3" t="s">
        <v>7643</v>
      </c>
      <c r="E5079" s="3" t="s">
        <v>2304</v>
      </c>
      <c r="F5079" s="8" t="s">
        <v>1</v>
      </c>
      <c r="G5079" s="10" t="str">
        <f t="shared" si="79"/>
        <v>(3)</v>
      </c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/>
      <c r="AK5079" s="9"/>
      <c r="AL5079" s="9"/>
      <c r="AM5079" s="9"/>
      <c r="AN5079" s="9"/>
      <c r="AO5079" s="9"/>
      <c r="AP5079" s="9"/>
      <c r="AQ5079" s="9"/>
      <c r="AR5079" s="9"/>
    </row>
    <row r="5080" spans="1:44">
      <c r="A5080" s="3" t="s">
        <v>1237</v>
      </c>
      <c r="B5080" s="3" t="s">
        <v>7642</v>
      </c>
      <c r="C5080" s="3" t="s">
        <v>6109</v>
      </c>
      <c r="D5080" s="3" t="s">
        <v>7644</v>
      </c>
      <c r="E5080" s="3" t="s">
        <v>2304</v>
      </c>
      <c r="F5080" s="8" t="s">
        <v>1</v>
      </c>
      <c r="G5080" s="10" t="str">
        <f t="shared" si="79"/>
        <v>(3)</v>
      </c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/>
      <c r="AK5080" s="9"/>
      <c r="AL5080" s="9"/>
      <c r="AM5080" s="9"/>
      <c r="AN5080" s="9"/>
      <c r="AO5080" s="9"/>
      <c r="AP5080" s="9"/>
      <c r="AQ5080" s="9"/>
      <c r="AR5080" s="9"/>
    </row>
    <row r="5081" spans="1:44">
      <c r="A5081" s="3" t="s">
        <v>1238</v>
      </c>
      <c r="B5081" s="3" t="s">
        <v>7645</v>
      </c>
      <c r="C5081" s="3" t="s">
        <v>6110</v>
      </c>
      <c r="D5081" s="3" t="s">
        <v>7646</v>
      </c>
      <c r="E5081" s="3" t="s">
        <v>2304</v>
      </c>
      <c r="F5081" s="8" t="s">
        <v>1</v>
      </c>
      <c r="G5081" s="10" t="str">
        <f t="shared" si="79"/>
        <v>(3)</v>
      </c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/>
      <c r="AK5081" s="9"/>
      <c r="AL5081" s="9"/>
      <c r="AM5081" s="9"/>
      <c r="AN5081" s="9"/>
      <c r="AO5081" s="9"/>
      <c r="AP5081" s="9"/>
      <c r="AQ5081" s="9"/>
      <c r="AR5081" s="9"/>
    </row>
    <row r="5082" spans="1:44">
      <c r="A5082" s="3" t="s">
        <v>1238</v>
      </c>
      <c r="B5082" s="3" t="s">
        <v>7645</v>
      </c>
      <c r="C5082" s="3" t="s">
        <v>6109</v>
      </c>
      <c r="D5082" s="3" t="s">
        <v>7647</v>
      </c>
      <c r="E5082" s="3" t="s">
        <v>2304</v>
      </c>
      <c r="F5082" s="8" t="s">
        <v>1</v>
      </c>
      <c r="G5082" s="10" t="str">
        <f t="shared" si="79"/>
        <v>(3)</v>
      </c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/>
      <c r="AK5082" s="9"/>
      <c r="AL5082" s="9"/>
      <c r="AM5082" s="9"/>
      <c r="AN5082" s="9"/>
      <c r="AO5082" s="9"/>
      <c r="AP5082" s="9"/>
      <c r="AQ5082" s="9"/>
      <c r="AR5082" s="9"/>
    </row>
    <row r="5083" spans="1:44">
      <c r="A5083" s="3" t="s">
        <v>1239</v>
      </c>
      <c r="B5083" s="3" t="s">
        <v>7648</v>
      </c>
      <c r="C5083" s="3" t="s">
        <v>6109</v>
      </c>
      <c r="D5083" s="3" t="s">
        <v>7649</v>
      </c>
      <c r="E5083" s="3" t="s">
        <v>2304</v>
      </c>
      <c r="F5083" s="8" t="s">
        <v>1</v>
      </c>
      <c r="G5083" s="10" t="str">
        <f t="shared" si="79"/>
        <v>(3)</v>
      </c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/>
      <c r="AK5083" s="9"/>
      <c r="AL5083" s="9"/>
      <c r="AM5083" s="9"/>
      <c r="AN5083" s="9"/>
      <c r="AO5083" s="9"/>
      <c r="AP5083" s="9"/>
      <c r="AQ5083" s="9"/>
      <c r="AR5083" s="9"/>
    </row>
    <row r="5084" spans="1:44">
      <c r="A5084" s="3" t="s">
        <v>1239</v>
      </c>
      <c r="B5084" s="3" t="s">
        <v>7648</v>
      </c>
      <c r="C5084" s="3" t="s">
        <v>6110</v>
      </c>
      <c r="D5084" s="3" t="s">
        <v>7650</v>
      </c>
      <c r="E5084" s="3" t="s">
        <v>2304</v>
      </c>
      <c r="F5084" s="8" t="s">
        <v>1</v>
      </c>
      <c r="G5084" s="10" t="str">
        <f t="shared" si="79"/>
        <v>(3)</v>
      </c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/>
      <c r="AK5084" s="9"/>
      <c r="AL5084" s="9"/>
      <c r="AM5084" s="9"/>
      <c r="AN5084" s="9"/>
      <c r="AO5084" s="9"/>
      <c r="AP5084" s="9"/>
      <c r="AQ5084" s="9"/>
      <c r="AR5084" s="9"/>
    </row>
    <row r="5085" spans="1:44">
      <c r="A5085" s="3" t="s">
        <v>1240</v>
      </c>
      <c r="B5085" s="3" t="s">
        <v>7651</v>
      </c>
      <c r="C5085" s="3" t="s">
        <v>6293</v>
      </c>
      <c r="D5085" s="3" t="s">
        <v>7652</v>
      </c>
      <c r="E5085" s="3" t="s">
        <v>2304</v>
      </c>
      <c r="F5085" s="8" t="s">
        <v>1</v>
      </c>
      <c r="G5085" s="10" t="str">
        <f t="shared" si="79"/>
        <v>(3)</v>
      </c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/>
      <c r="AK5085" s="9"/>
      <c r="AL5085" s="9"/>
      <c r="AM5085" s="9"/>
      <c r="AN5085" s="9"/>
      <c r="AO5085" s="9"/>
      <c r="AP5085" s="9"/>
      <c r="AQ5085" s="9"/>
      <c r="AR5085" s="9"/>
    </row>
    <row r="5086" spans="1:44">
      <c r="A5086" s="3" t="s">
        <v>1240</v>
      </c>
      <c r="B5086" s="3" t="s">
        <v>7651</v>
      </c>
      <c r="C5086" s="3" t="s">
        <v>6116</v>
      </c>
      <c r="D5086" s="3" t="s">
        <v>7653</v>
      </c>
      <c r="E5086" s="3" t="s">
        <v>2304</v>
      </c>
      <c r="F5086" s="8" t="s">
        <v>1</v>
      </c>
      <c r="G5086" s="10" t="str">
        <f t="shared" si="79"/>
        <v>(3)</v>
      </c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/>
      <c r="AK5086" s="9"/>
      <c r="AL5086" s="9"/>
      <c r="AM5086" s="9"/>
      <c r="AN5086" s="9"/>
      <c r="AO5086" s="9"/>
      <c r="AP5086" s="9"/>
      <c r="AQ5086" s="9"/>
      <c r="AR5086" s="9"/>
    </row>
    <row r="5087" spans="1:44" ht="28.8">
      <c r="A5087" s="3" t="s">
        <v>1241</v>
      </c>
      <c r="B5087" s="3" t="s">
        <v>7654</v>
      </c>
      <c r="C5087" s="3" t="s">
        <v>6112</v>
      </c>
      <c r="D5087" s="3" t="s">
        <v>7655</v>
      </c>
      <c r="E5087" s="3" t="s">
        <v>2304</v>
      </c>
      <c r="F5087" s="8" t="s">
        <v>1</v>
      </c>
      <c r="G5087" s="10" t="str">
        <f t="shared" si="79"/>
        <v>(3)</v>
      </c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/>
      <c r="AK5087" s="9"/>
      <c r="AL5087" s="9"/>
      <c r="AM5087" s="9"/>
      <c r="AN5087" s="9"/>
      <c r="AO5087" s="9"/>
      <c r="AP5087" s="9"/>
      <c r="AQ5087" s="9"/>
      <c r="AR5087" s="9"/>
    </row>
    <row r="5088" spans="1:44" ht="28.8">
      <c r="A5088" s="3" t="s">
        <v>1241</v>
      </c>
      <c r="B5088" s="3" t="s">
        <v>7654</v>
      </c>
      <c r="C5088" s="3" t="s">
        <v>6113</v>
      </c>
      <c r="D5088" s="3" t="s">
        <v>7656</v>
      </c>
      <c r="E5088" s="3" t="s">
        <v>2304</v>
      </c>
      <c r="F5088" s="8" t="s">
        <v>1</v>
      </c>
      <c r="G5088" s="10" t="str">
        <f t="shared" si="79"/>
        <v>(3)</v>
      </c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/>
      <c r="AK5088" s="9"/>
      <c r="AL5088" s="9"/>
      <c r="AM5088" s="9"/>
      <c r="AN5088" s="9"/>
      <c r="AO5088" s="9"/>
      <c r="AP5088" s="9"/>
      <c r="AQ5088" s="9"/>
      <c r="AR5088" s="9"/>
    </row>
    <row r="5089" spans="1:44" ht="57.6">
      <c r="A5089" s="3" t="s">
        <v>1242</v>
      </c>
      <c r="B5089" s="3" t="s">
        <v>7657</v>
      </c>
      <c r="C5089" s="3" t="s">
        <v>6116</v>
      </c>
      <c r="D5089" s="3" t="s">
        <v>7658</v>
      </c>
      <c r="E5089" s="3" t="s">
        <v>4790</v>
      </c>
      <c r="F5089" s="8" t="s">
        <v>342</v>
      </c>
      <c r="G5089" s="10" t="str">
        <f t="shared" si="79"/>
        <v>(2)</v>
      </c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/>
      <c r="AK5089" s="9"/>
      <c r="AL5089" s="9"/>
      <c r="AM5089" s="9"/>
      <c r="AN5089" s="9"/>
      <c r="AO5089" s="9"/>
      <c r="AP5089" s="9"/>
      <c r="AQ5089" s="9"/>
      <c r="AR5089" s="9"/>
    </row>
    <row r="5090" spans="1:44" ht="43.2">
      <c r="A5090" s="3" t="s">
        <v>1243</v>
      </c>
      <c r="B5090" s="3" t="s">
        <v>7659</v>
      </c>
      <c r="C5090" s="3" t="s">
        <v>6122</v>
      </c>
      <c r="D5090" s="3" t="s">
        <v>7660</v>
      </c>
      <c r="E5090" s="3" t="s">
        <v>7588</v>
      </c>
      <c r="F5090" s="8" t="s">
        <v>342</v>
      </c>
      <c r="G5090" s="10" t="str">
        <f t="shared" si="79"/>
        <v>(2)</v>
      </c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/>
      <c r="AK5090" s="9"/>
      <c r="AL5090" s="9"/>
      <c r="AM5090" s="9"/>
      <c r="AN5090" s="9"/>
      <c r="AO5090" s="9"/>
      <c r="AP5090" s="9"/>
      <c r="AQ5090" s="9"/>
      <c r="AR5090" s="9"/>
    </row>
    <row r="5091" spans="1:44" ht="28.8">
      <c r="A5091" s="3" t="s">
        <v>1243</v>
      </c>
      <c r="B5091" s="3" t="s">
        <v>7659</v>
      </c>
      <c r="C5091" s="3" t="s">
        <v>6136</v>
      </c>
      <c r="D5091" s="3" t="s">
        <v>7661</v>
      </c>
      <c r="E5091" s="3" t="s">
        <v>5145</v>
      </c>
      <c r="F5091" s="8" t="s">
        <v>342</v>
      </c>
      <c r="G5091" s="10" t="str">
        <f t="shared" si="79"/>
        <v>(2)</v>
      </c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/>
      <c r="AK5091" s="9"/>
      <c r="AL5091" s="9"/>
      <c r="AM5091" s="9"/>
      <c r="AN5091" s="9"/>
      <c r="AO5091" s="9"/>
      <c r="AP5091" s="9"/>
      <c r="AQ5091" s="9"/>
      <c r="AR5091" s="9"/>
    </row>
    <row r="5092" spans="1:44" ht="57.6">
      <c r="A5092" s="3" t="s">
        <v>1243</v>
      </c>
      <c r="B5092" s="3" t="s">
        <v>7662</v>
      </c>
      <c r="C5092" s="3" t="s">
        <v>6138</v>
      </c>
      <c r="D5092" s="3" t="s">
        <v>7663</v>
      </c>
      <c r="E5092" s="3" t="s">
        <v>4790</v>
      </c>
      <c r="F5092" s="8" t="s">
        <v>342</v>
      </c>
      <c r="G5092" s="10" t="str">
        <f t="shared" si="79"/>
        <v>(2)</v>
      </c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/>
      <c r="AK5092" s="9"/>
      <c r="AL5092" s="9"/>
      <c r="AM5092" s="9"/>
      <c r="AN5092" s="9"/>
      <c r="AO5092" s="9"/>
      <c r="AP5092" s="9"/>
      <c r="AQ5092" s="9"/>
      <c r="AR5092" s="9"/>
    </row>
    <row r="5093" spans="1:44" ht="28.8">
      <c r="A5093" s="3" t="s">
        <v>1243</v>
      </c>
      <c r="B5093" s="3" t="s">
        <v>7659</v>
      </c>
      <c r="C5093" s="3" t="s">
        <v>6137</v>
      </c>
      <c r="D5093" s="3" t="s">
        <v>7664</v>
      </c>
      <c r="E5093" s="3" t="s">
        <v>5145</v>
      </c>
      <c r="F5093" s="8" t="s">
        <v>342</v>
      </c>
      <c r="G5093" s="10" t="str">
        <f t="shared" si="79"/>
        <v>(2)</v>
      </c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/>
      <c r="AK5093" s="9"/>
      <c r="AL5093" s="9"/>
      <c r="AM5093" s="9"/>
      <c r="AN5093" s="9"/>
      <c r="AO5093" s="9"/>
      <c r="AP5093" s="9"/>
      <c r="AQ5093" s="9"/>
      <c r="AR5093" s="9"/>
    </row>
    <row r="5094" spans="1:44" ht="28.8">
      <c r="A5094" s="3" t="s">
        <v>1243</v>
      </c>
      <c r="B5094" s="3" t="s">
        <v>7659</v>
      </c>
      <c r="C5094" s="3" t="s">
        <v>6109</v>
      </c>
      <c r="D5094" s="3" t="s">
        <v>7665</v>
      </c>
      <c r="E5094" s="3" t="s">
        <v>7588</v>
      </c>
      <c r="F5094" s="8" t="s">
        <v>342</v>
      </c>
      <c r="G5094" s="10" t="str">
        <f t="shared" si="79"/>
        <v>(2)</v>
      </c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/>
      <c r="AK5094" s="9"/>
      <c r="AL5094" s="9"/>
      <c r="AM5094" s="9"/>
      <c r="AN5094" s="9"/>
      <c r="AO5094" s="9"/>
      <c r="AP5094" s="9"/>
      <c r="AQ5094" s="9"/>
      <c r="AR5094" s="9"/>
    </row>
    <row r="5095" spans="1:44" ht="28.8">
      <c r="A5095" s="3" t="s">
        <v>1243</v>
      </c>
      <c r="B5095" s="3" t="s">
        <v>7659</v>
      </c>
      <c r="C5095" s="3" t="s">
        <v>6110</v>
      </c>
      <c r="D5095" s="3" t="s">
        <v>7666</v>
      </c>
      <c r="E5095" s="3" t="s">
        <v>7588</v>
      </c>
      <c r="F5095" s="8" t="s">
        <v>342</v>
      </c>
      <c r="G5095" s="10" t="str">
        <f t="shared" si="79"/>
        <v>(2)</v>
      </c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/>
      <c r="AK5095" s="9"/>
      <c r="AL5095" s="9"/>
      <c r="AM5095" s="9"/>
      <c r="AN5095" s="9"/>
      <c r="AO5095" s="9"/>
      <c r="AP5095" s="9"/>
      <c r="AQ5095" s="9"/>
      <c r="AR5095" s="9"/>
    </row>
    <row r="5096" spans="1:44" ht="28.8">
      <c r="A5096" s="3" t="s">
        <v>1243</v>
      </c>
      <c r="B5096" s="3" t="s">
        <v>7659</v>
      </c>
      <c r="C5096" s="3" t="s">
        <v>6111</v>
      </c>
      <c r="D5096" s="3" t="s">
        <v>7667</v>
      </c>
      <c r="E5096" s="3" t="s">
        <v>7588</v>
      </c>
      <c r="F5096" s="8" t="s">
        <v>342</v>
      </c>
      <c r="G5096" s="10" t="str">
        <f t="shared" si="79"/>
        <v>(2)</v>
      </c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/>
      <c r="AK5096" s="9"/>
      <c r="AL5096" s="9"/>
      <c r="AM5096" s="9"/>
      <c r="AN5096" s="9"/>
      <c r="AO5096" s="9"/>
      <c r="AP5096" s="9"/>
      <c r="AQ5096" s="9"/>
      <c r="AR5096" s="9"/>
    </row>
    <row r="5097" spans="1:44" ht="28.8">
      <c r="A5097" s="3" t="s">
        <v>1243</v>
      </c>
      <c r="B5097" s="3" t="s">
        <v>7659</v>
      </c>
      <c r="C5097" s="3" t="s">
        <v>6112</v>
      </c>
      <c r="D5097" s="3" t="s">
        <v>7668</v>
      </c>
      <c r="E5097" s="3" t="s">
        <v>7588</v>
      </c>
      <c r="F5097" s="8" t="s">
        <v>342</v>
      </c>
      <c r="G5097" s="10" t="str">
        <f t="shared" si="79"/>
        <v>(2)</v>
      </c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/>
      <c r="AK5097" s="9"/>
      <c r="AL5097" s="9"/>
      <c r="AM5097" s="9"/>
      <c r="AN5097" s="9"/>
      <c r="AO5097" s="9"/>
      <c r="AP5097" s="9"/>
      <c r="AQ5097" s="9"/>
      <c r="AR5097" s="9"/>
    </row>
    <row r="5098" spans="1:44" ht="43.2">
      <c r="A5098" s="3" t="s">
        <v>1243</v>
      </c>
      <c r="B5098" s="3" t="s">
        <v>7659</v>
      </c>
      <c r="C5098" s="3" t="s">
        <v>6113</v>
      </c>
      <c r="D5098" s="3" t="s">
        <v>7669</v>
      </c>
      <c r="E5098" s="3" t="s">
        <v>7588</v>
      </c>
      <c r="F5098" s="8" t="s">
        <v>342</v>
      </c>
      <c r="G5098" s="10" t="str">
        <f t="shared" si="79"/>
        <v>(2)</v>
      </c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/>
      <c r="AK5098" s="9"/>
      <c r="AL5098" s="9"/>
      <c r="AM5098" s="9"/>
      <c r="AN5098" s="9"/>
      <c r="AO5098" s="9"/>
      <c r="AP5098" s="9"/>
      <c r="AQ5098" s="9"/>
      <c r="AR5098" s="9"/>
    </row>
    <row r="5099" spans="1:44" ht="43.2">
      <c r="A5099" s="3" t="s">
        <v>1243</v>
      </c>
      <c r="B5099" s="3" t="s">
        <v>7659</v>
      </c>
      <c r="C5099" s="3" t="s">
        <v>6115</v>
      </c>
      <c r="D5099" s="3" t="s">
        <v>7670</v>
      </c>
      <c r="E5099" s="3" t="s">
        <v>7588</v>
      </c>
      <c r="F5099" s="8" t="s">
        <v>342</v>
      </c>
      <c r="G5099" s="10" t="str">
        <f t="shared" si="79"/>
        <v>(2)</v>
      </c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/>
      <c r="AK5099" s="9"/>
      <c r="AL5099" s="9"/>
      <c r="AM5099" s="9"/>
      <c r="AN5099" s="9"/>
      <c r="AO5099" s="9"/>
      <c r="AP5099" s="9"/>
      <c r="AQ5099" s="9"/>
      <c r="AR5099" s="9"/>
    </row>
    <row r="5100" spans="1:44" ht="43.2">
      <c r="A5100" s="3" t="s">
        <v>1243</v>
      </c>
      <c r="B5100" s="3" t="s">
        <v>7659</v>
      </c>
      <c r="C5100" s="3" t="s">
        <v>6114</v>
      </c>
      <c r="D5100" s="3" t="s">
        <v>7671</v>
      </c>
      <c r="E5100" s="3" t="s">
        <v>7588</v>
      </c>
      <c r="F5100" s="8" t="s">
        <v>342</v>
      </c>
      <c r="G5100" s="10" t="str">
        <f t="shared" si="79"/>
        <v>(2)</v>
      </c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/>
      <c r="AK5100" s="9"/>
      <c r="AL5100" s="9"/>
      <c r="AM5100" s="9"/>
      <c r="AN5100" s="9"/>
      <c r="AO5100" s="9"/>
      <c r="AP5100" s="9"/>
      <c r="AQ5100" s="9"/>
      <c r="AR5100" s="9"/>
    </row>
    <row r="5101" spans="1:44" ht="43.2">
      <c r="A5101" s="3" t="s">
        <v>1243</v>
      </c>
      <c r="B5101" s="3" t="s">
        <v>7659</v>
      </c>
      <c r="C5101" s="3" t="s">
        <v>6117</v>
      </c>
      <c r="D5101" s="3" t="s">
        <v>7672</v>
      </c>
      <c r="E5101" s="3" t="s">
        <v>7588</v>
      </c>
      <c r="F5101" s="8" t="s">
        <v>342</v>
      </c>
      <c r="G5101" s="10" t="str">
        <f t="shared" si="79"/>
        <v>(2)</v>
      </c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/>
      <c r="AK5101" s="9"/>
      <c r="AL5101" s="9"/>
      <c r="AM5101" s="9"/>
      <c r="AN5101" s="9"/>
      <c r="AO5101" s="9"/>
      <c r="AP5101" s="9"/>
      <c r="AQ5101" s="9"/>
      <c r="AR5101" s="9"/>
    </row>
    <row r="5102" spans="1:44" ht="28.8">
      <c r="A5102" s="3" t="s">
        <v>1243</v>
      </c>
      <c r="B5102" s="3" t="s">
        <v>7659</v>
      </c>
      <c r="C5102" s="3" t="s">
        <v>6127</v>
      </c>
      <c r="D5102" s="3" t="s">
        <v>7673</v>
      </c>
      <c r="E5102" s="3" t="s">
        <v>7588</v>
      </c>
      <c r="F5102" s="8" t="s">
        <v>342</v>
      </c>
      <c r="G5102" s="10" t="str">
        <f t="shared" si="79"/>
        <v>(2)</v>
      </c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/>
      <c r="AK5102" s="9"/>
      <c r="AL5102" s="9"/>
      <c r="AM5102" s="9"/>
      <c r="AN5102" s="9"/>
      <c r="AO5102" s="9"/>
      <c r="AP5102" s="9"/>
      <c r="AQ5102" s="9"/>
      <c r="AR5102" s="9"/>
    </row>
    <row r="5103" spans="1:44" ht="28.8">
      <c r="A5103" s="3" t="s">
        <v>1243</v>
      </c>
      <c r="B5103" s="3" t="s">
        <v>7659</v>
      </c>
      <c r="C5103" s="3" t="s">
        <v>6121</v>
      </c>
      <c r="D5103" s="3" t="s">
        <v>7674</v>
      </c>
      <c r="E5103" s="3" t="s">
        <v>7588</v>
      </c>
      <c r="F5103" s="8" t="s">
        <v>342</v>
      </c>
      <c r="G5103" s="10" t="str">
        <f t="shared" si="79"/>
        <v>(2)</v>
      </c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/>
      <c r="AK5103" s="9"/>
      <c r="AL5103" s="9"/>
      <c r="AM5103" s="9"/>
      <c r="AN5103" s="9"/>
      <c r="AO5103" s="9"/>
      <c r="AP5103" s="9"/>
      <c r="AQ5103" s="9"/>
      <c r="AR5103" s="9"/>
    </row>
    <row r="5104" spans="1:44" ht="43.2">
      <c r="A5104" s="3" t="s">
        <v>1243</v>
      </c>
      <c r="B5104" s="3" t="s">
        <v>7659</v>
      </c>
      <c r="C5104" s="3" t="s">
        <v>6120</v>
      </c>
      <c r="D5104" s="3" t="s">
        <v>7675</v>
      </c>
      <c r="E5104" s="3" t="s">
        <v>7588</v>
      </c>
      <c r="F5104" s="8" t="s">
        <v>342</v>
      </c>
      <c r="G5104" s="10" t="str">
        <f t="shared" si="79"/>
        <v>(2)</v>
      </c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/>
      <c r="AK5104" s="9"/>
      <c r="AL5104" s="9"/>
      <c r="AM5104" s="9"/>
      <c r="AN5104" s="9"/>
      <c r="AO5104" s="9"/>
      <c r="AP5104" s="9"/>
      <c r="AQ5104" s="9"/>
      <c r="AR5104" s="9"/>
    </row>
    <row r="5105" spans="1:44" ht="28.8">
      <c r="A5105" s="3" t="s">
        <v>1243</v>
      </c>
      <c r="B5105" s="3" t="s">
        <v>7659</v>
      </c>
      <c r="C5105" s="3" t="s">
        <v>6119</v>
      </c>
      <c r="D5105" s="3" t="s">
        <v>7676</v>
      </c>
      <c r="E5105" s="3" t="s">
        <v>7588</v>
      </c>
      <c r="F5105" s="8" t="s">
        <v>342</v>
      </c>
      <c r="G5105" s="10" t="str">
        <f t="shared" si="79"/>
        <v>(2)</v>
      </c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/>
      <c r="AK5105" s="9"/>
      <c r="AL5105" s="9"/>
      <c r="AM5105" s="9"/>
      <c r="AN5105" s="9"/>
      <c r="AO5105" s="9"/>
      <c r="AP5105" s="9"/>
      <c r="AQ5105" s="9"/>
      <c r="AR5105" s="9"/>
    </row>
    <row r="5106" spans="1:44" ht="28.8">
      <c r="A5106" s="3" t="s">
        <v>1243</v>
      </c>
      <c r="B5106" s="3" t="s">
        <v>7659</v>
      </c>
      <c r="C5106" s="3" t="s">
        <v>6118</v>
      </c>
      <c r="D5106" s="3" t="s">
        <v>7677</v>
      </c>
      <c r="E5106" s="3" t="s">
        <v>7588</v>
      </c>
      <c r="F5106" s="8" t="s">
        <v>342</v>
      </c>
      <c r="G5106" s="10" t="str">
        <f t="shared" si="79"/>
        <v>(2)</v>
      </c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/>
      <c r="AK5106" s="9"/>
      <c r="AL5106" s="9"/>
      <c r="AM5106" s="9"/>
      <c r="AN5106" s="9"/>
      <c r="AO5106" s="9"/>
      <c r="AP5106" s="9"/>
      <c r="AQ5106" s="9"/>
      <c r="AR5106" s="9"/>
    </row>
    <row r="5107" spans="1:44" ht="28.8">
      <c r="A5107" s="3" t="s">
        <v>1243</v>
      </c>
      <c r="B5107" s="3" t="s">
        <v>7659</v>
      </c>
      <c r="C5107" s="3" t="s">
        <v>6133</v>
      </c>
      <c r="D5107" s="3" t="s">
        <v>7678</v>
      </c>
      <c r="E5107" s="3" t="s">
        <v>7588</v>
      </c>
      <c r="F5107" s="8" t="s">
        <v>342</v>
      </c>
      <c r="G5107" s="10" t="str">
        <f t="shared" si="79"/>
        <v>(2)</v>
      </c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/>
      <c r="AK5107" s="9"/>
      <c r="AL5107" s="9"/>
      <c r="AM5107" s="9"/>
      <c r="AN5107" s="9"/>
      <c r="AO5107" s="9"/>
      <c r="AP5107" s="9"/>
      <c r="AQ5107" s="9"/>
      <c r="AR5107" s="9"/>
    </row>
    <row r="5108" spans="1:44" ht="28.8">
      <c r="A5108" s="3" t="s">
        <v>1243</v>
      </c>
      <c r="B5108" s="3" t="s">
        <v>7659</v>
      </c>
      <c r="C5108" s="3" t="s">
        <v>6132</v>
      </c>
      <c r="D5108" s="3" t="s">
        <v>7679</v>
      </c>
      <c r="E5108" s="3" t="s">
        <v>7588</v>
      </c>
      <c r="F5108" s="8" t="s">
        <v>342</v>
      </c>
      <c r="G5108" s="10" t="str">
        <f t="shared" si="79"/>
        <v>(2)</v>
      </c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/>
      <c r="AK5108" s="9"/>
      <c r="AL5108" s="9"/>
      <c r="AM5108" s="9"/>
      <c r="AN5108" s="9"/>
      <c r="AO5108" s="9"/>
      <c r="AP5108" s="9"/>
      <c r="AQ5108" s="9"/>
      <c r="AR5108" s="9"/>
    </row>
    <row r="5109" spans="1:44" ht="43.2">
      <c r="A5109" s="3" t="s">
        <v>1243</v>
      </c>
      <c r="B5109" s="3" t="s">
        <v>7659</v>
      </c>
      <c r="C5109" s="3" t="s">
        <v>6131</v>
      </c>
      <c r="D5109" s="3" t="s">
        <v>7680</v>
      </c>
      <c r="E5109" s="3" t="s">
        <v>7588</v>
      </c>
      <c r="F5109" s="8" t="s">
        <v>342</v>
      </c>
      <c r="G5109" s="10" t="str">
        <f t="shared" si="79"/>
        <v>(2)</v>
      </c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/>
      <c r="AK5109" s="9"/>
      <c r="AL5109" s="9"/>
      <c r="AM5109" s="9"/>
      <c r="AN5109" s="9"/>
      <c r="AO5109" s="9"/>
      <c r="AP5109" s="9"/>
      <c r="AQ5109" s="9"/>
      <c r="AR5109" s="9"/>
    </row>
    <row r="5110" spans="1:44" ht="28.8">
      <c r="A5110" s="3" t="s">
        <v>1243</v>
      </c>
      <c r="B5110" s="3" t="s">
        <v>7659</v>
      </c>
      <c r="C5110" s="3" t="s">
        <v>6130</v>
      </c>
      <c r="D5110" s="3" t="s">
        <v>7681</v>
      </c>
      <c r="E5110" s="3" t="s">
        <v>7588</v>
      </c>
      <c r="F5110" s="8" t="s">
        <v>342</v>
      </c>
      <c r="G5110" s="10" t="str">
        <f t="shared" si="79"/>
        <v>(2)</v>
      </c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/>
      <c r="AK5110" s="9"/>
      <c r="AL5110" s="9"/>
      <c r="AM5110" s="9"/>
      <c r="AN5110" s="9"/>
      <c r="AO5110" s="9"/>
      <c r="AP5110" s="9"/>
      <c r="AQ5110" s="9"/>
      <c r="AR5110" s="9"/>
    </row>
    <row r="5111" spans="1:44" ht="28.8">
      <c r="A5111" s="3" t="s">
        <v>1243</v>
      </c>
      <c r="B5111" s="3" t="s">
        <v>7659</v>
      </c>
      <c r="C5111" s="3" t="s">
        <v>6129</v>
      </c>
      <c r="D5111" s="3" t="s">
        <v>7682</v>
      </c>
      <c r="E5111" s="3" t="s">
        <v>7588</v>
      </c>
      <c r="F5111" s="8" t="s">
        <v>342</v>
      </c>
      <c r="G5111" s="10" t="str">
        <f t="shared" si="79"/>
        <v>(2)</v>
      </c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/>
      <c r="AK5111" s="9"/>
      <c r="AL5111" s="9"/>
      <c r="AM5111" s="9"/>
      <c r="AN5111" s="9"/>
      <c r="AO5111" s="9"/>
      <c r="AP5111" s="9"/>
      <c r="AQ5111" s="9"/>
      <c r="AR5111" s="9"/>
    </row>
    <row r="5112" spans="1:44" ht="28.8">
      <c r="A5112" s="3" t="s">
        <v>1243</v>
      </c>
      <c r="B5112" s="3" t="s">
        <v>7659</v>
      </c>
      <c r="C5112" s="3" t="s">
        <v>6128</v>
      </c>
      <c r="D5112" s="3" t="s">
        <v>7683</v>
      </c>
      <c r="E5112" s="3" t="s">
        <v>7588</v>
      </c>
      <c r="F5112" s="8" t="s">
        <v>342</v>
      </c>
      <c r="G5112" s="10" t="str">
        <f t="shared" si="79"/>
        <v>(2)</v>
      </c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/>
      <c r="AK5112" s="9"/>
      <c r="AL5112" s="9"/>
      <c r="AM5112" s="9"/>
      <c r="AN5112" s="9"/>
      <c r="AO5112" s="9"/>
      <c r="AP5112" s="9"/>
      <c r="AQ5112" s="9"/>
      <c r="AR5112" s="9"/>
    </row>
    <row r="5113" spans="1:44" ht="43.2">
      <c r="A5113" s="3" t="s">
        <v>1243</v>
      </c>
      <c r="B5113" s="3" t="s">
        <v>7659</v>
      </c>
      <c r="C5113" s="3" t="s">
        <v>6126</v>
      </c>
      <c r="D5113" s="3" t="s">
        <v>7684</v>
      </c>
      <c r="E5113" s="3" t="s">
        <v>7588</v>
      </c>
      <c r="F5113" s="8" t="s">
        <v>342</v>
      </c>
      <c r="G5113" s="10" t="str">
        <f t="shared" si="79"/>
        <v>(2)</v>
      </c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/>
      <c r="AK5113" s="9"/>
      <c r="AL5113" s="9"/>
      <c r="AM5113" s="9"/>
      <c r="AN5113" s="9"/>
      <c r="AO5113" s="9"/>
      <c r="AP5113" s="9"/>
      <c r="AQ5113" s="9"/>
      <c r="AR5113" s="9"/>
    </row>
    <row r="5114" spans="1:44" ht="43.2">
      <c r="A5114" s="3" t="s">
        <v>1243</v>
      </c>
      <c r="B5114" s="3" t="s">
        <v>7659</v>
      </c>
      <c r="C5114" s="3" t="s">
        <v>6125</v>
      </c>
      <c r="D5114" s="3" t="s">
        <v>7685</v>
      </c>
      <c r="E5114" s="3" t="s">
        <v>7588</v>
      </c>
      <c r="F5114" s="8" t="s">
        <v>342</v>
      </c>
      <c r="G5114" s="10" t="str">
        <f t="shared" si="79"/>
        <v>(2)</v>
      </c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/>
      <c r="AK5114" s="9"/>
      <c r="AL5114" s="9"/>
      <c r="AM5114" s="9"/>
      <c r="AN5114" s="9"/>
      <c r="AO5114" s="9"/>
      <c r="AP5114" s="9"/>
      <c r="AQ5114" s="9"/>
      <c r="AR5114" s="9"/>
    </row>
    <row r="5115" spans="1:44" ht="43.2">
      <c r="A5115" s="3" t="s">
        <v>1243</v>
      </c>
      <c r="B5115" s="3" t="s">
        <v>7659</v>
      </c>
      <c r="C5115" s="3" t="s">
        <v>6124</v>
      </c>
      <c r="D5115" s="3" t="s">
        <v>7686</v>
      </c>
      <c r="E5115" s="3" t="s">
        <v>7588</v>
      </c>
      <c r="F5115" s="8" t="s">
        <v>342</v>
      </c>
      <c r="G5115" s="10" t="str">
        <f t="shared" si="79"/>
        <v>(2)</v>
      </c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/>
      <c r="AK5115" s="9"/>
      <c r="AL5115" s="9"/>
      <c r="AM5115" s="9"/>
      <c r="AN5115" s="9"/>
      <c r="AO5115" s="9"/>
      <c r="AP5115" s="9"/>
      <c r="AQ5115" s="9"/>
      <c r="AR5115" s="9"/>
    </row>
    <row r="5116" spans="1:44" ht="43.2">
      <c r="A5116" s="3" t="s">
        <v>1243</v>
      </c>
      <c r="B5116" s="3" t="s">
        <v>7659</v>
      </c>
      <c r="C5116" s="3" t="s">
        <v>6123</v>
      </c>
      <c r="D5116" s="3" t="s">
        <v>7687</v>
      </c>
      <c r="E5116" s="3" t="s">
        <v>7588</v>
      </c>
      <c r="F5116" s="8" t="s">
        <v>342</v>
      </c>
      <c r="G5116" s="10" t="str">
        <f t="shared" si="79"/>
        <v>(2)</v>
      </c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/>
      <c r="AK5116" s="9"/>
      <c r="AL5116" s="9"/>
      <c r="AM5116" s="9"/>
      <c r="AN5116" s="9"/>
      <c r="AO5116" s="9"/>
      <c r="AP5116" s="9"/>
      <c r="AQ5116" s="9"/>
      <c r="AR5116" s="9"/>
    </row>
    <row r="5117" spans="1:44" ht="43.2">
      <c r="A5117" s="3" t="s">
        <v>1244</v>
      </c>
      <c r="B5117" s="3" t="s">
        <v>7688</v>
      </c>
      <c r="C5117" s="3" t="s">
        <v>6116</v>
      </c>
      <c r="D5117" s="3" t="s">
        <v>7688</v>
      </c>
      <c r="E5117" s="3" t="s">
        <v>7600</v>
      </c>
      <c r="F5117" s="8" t="s">
        <v>342</v>
      </c>
      <c r="G5117" s="10" t="str">
        <f t="shared" si="79"/>
        <v>(2)</v>
      </c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/>
      <c r="AK5117" s="9"/>
      <c r="AL5117" s="9"/>
      <c r="AM5117" s="9"/>
      <c r="AN5117" s="9"/>
      <c r="AO5117" s="9"/>
      <c r="AP5117" s="9"/>
      <c r="AQ5117" s="9"/>
      <c r="AR5117" s="9"/>
    </row>
    <row r="5118" spans="1:44" ht="86.4">
      <c r="A5118" s="3" t="s">
        <v>1245</v>
      </c>
      <c r="B5118" s="3" t="s">
        <v>7689</v>
      </c>
      <c r="C5118" s="3" t="s">
        <v>6109</v>
      </c>
      <c r="D5118" s="3" t="s">
        <v>7690</v>
      </c>
      <c r="E5118" s="3" t="s">
        <v>7600</v>
      </c>
      <c r="F5118" s="8" t="s">
        <v>342</v>
      </c>
      <c r="G5118" s="10" t="str">
        <f t="shared" si="79"/>
        <v>(2)</v>
      </c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/>
      <c r="AK5118" s="9"/>
      <c r="AL5118" s="9"/>
      <c r="AM5118" s="9"/>
      <c r="AN5118" s="9"/>
      <c r="AO5118" s="9"/>
      <c r="AP5118" s="9"/>
      <c r="AQ5118" s="9"/>
      <c r="AR5118" s="9"/>
    </row>
    <row r="5119" spans="1:44" ht="86.4">
      <c r="A5119" s="3" t="s">
        <v>1245</v>
      </c>
      <c r="B5119" s="3" t="s">
        <v>7689</v>
      </c>
      <c r="C5119" s="3" t="s">
        <v>6110</v>
      </c>
      <c r="D5119" s="3" t="s">
        <v>7691</v>
      </c>
      <c r="E5119" s="3" t="s">
        <v>7600</v>
      </c>
      <c r="F5119" s="8" t="s">
        <v>342</v>
      </c>
      <c r="G5119" s="10" t="str">
        <f t="shared" si="79"/>
        <v>(2)</v>
      </c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/>
      <c r="AK5119" s="9"/>
      <c r="AL5119" s="9"/>
      <c r="AM5119" s="9"/>
      <c r="AN5119" s="9"/>
      <c r="AO5119" s="9"/>
      <c r="AP5119" s="9"/>
      <c r="AQ5119" s="9"/>
      <c r="AR5119" s="9"/>
    </row>
    <row r="5120" spans="1:44" ht="86.4">
      <c r="A5120" s="3" t="s">
        <v>1245</v>
      </c>
      <c r="B5120" s="3" t="s">
        <v>7689</v>
      </c>
      <c r="C5120" s="3" t="s">
        <v>6111</v>
      </c>
      <c r="D5120" s="3" t="s">
        <v>7692</v>
      </c>
      <c r="E5120" s="3" t="s">
        <v>7600</v>
      </c>
      <c r="F5120" s="8" t="s">
        <v>342</v>
      </c>
      <c r="G5120" s="10" t="str">
        <f t="shared" si="79"/>
        <v>(2)</v>
      </c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/>
      <c r="AK5120" s="9"/>
      <c r="AL5120" s="9"/>
      <c r="AM5120" s="9"/>
      <c r="AN5120" s="9"/>
      <c r="AO5120" s="9"/>
      <c r="AP5120" s="9"/>
      <c r="AQ5120" s="9"/>
      <c r="AR5120" s="9"/>
    </row>
    <row r="5121" spans="1:44" ht="72">
      <c r="A5121" s="3" t="s">
        <v>1246</v>
      </c>
      <c r="B5121" s="3" t="s">
        <v>7693</v>
      </c>
      <c r="C5121" s="3" t="s">
        <v>6109</v>
      </c>
      <c r="D5121" s="3" t="s">
        <v>7694</v>
      </c>
      <c r="E5121" s="3" t="s">
        <v>7600</v>
      </c>
      <c r="F5121" s="8" t="s">
        <v>342</v>
      </c>
      <c r="G5121" s="10" t="str">
        <f t="shared" si="79"/>
        <v>(2)</v>
      </c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/>
      <c r="AK5121" s="9"/>
      <c r="AL5121" s="9"/>
      <c r="AM5121" s="9"/>
      <c r="AN5121" s="9"/>
      <c r="AO5121" s="9"/>
      <c r="AP5121" s="9"/>
      <c r="AQ5121" s="9"/>
      <c r="AR5121" s="9"/>
    </row>
    <row r="5122" spans="1:44" ht="72">
      <c r="A5122" s="3" t="s">
        <v>1246</v>
      </c>
      <c r="B5122" s="3" t="s">
        <v>7693</v>
      </c>
      <c r="C5122" s="3" t="s">
        <v>6110</v>
      </c>
      <c r="D5122" s="3" t="s">
        <v>7695</v>
      </c>
      <c r="E5122" s="3" t="s">
        <v>7600</v>
      </c>
      <c r="F5122" s="8" t="s">
        <v>342</v>
      </c>
      <c r="G5122" s="10" t="str">
        <f t="shared" si="79"/>
        <v>(2)</v>
      </c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/>
      <c r="AK5122" s="9"/>
      <c r="AL5122" s="9"/>
      <c r="AM5122" s="9"/>
      <c r="AN5122" s="9"/>
      <c r="AO5122" s="9"/>
      <c r="AP5122" s="9"/>
      <c r="AQ5122" s="9"/>
      <c r="AR5122" s="9"/>
    </row>
    <row r="5123" spans="1:44" ht="72">
      <c r="A5123" s="3" t="s">
        <v>1246</v>
      </c>
      <c r="B5123" s="3" t="s">
        <v>7693</v>
      </c>
      <c r="C5123" s="3" t="s">
        <v>6111</v>
      </c>
      <c r="D5123" s="3" t="s">
        <v>7696</v>
      </c>
      <c r="E5123" s="3" t="s">
        <v>7600</v>
      </c>
      <c r="F5123" s="8" t="s">
        <v>342</v>
      </c>
      <c r="G5123" s="10" t="str">
        <f t="shared" si="79"/>
        <v>(2)</v>
      </c>
      <c r="I5123" s="9"/>
      <c r="J5123" s="9"/>
      <c r="K5123" s="9"/>
      <c r="L5123" s="9"/>
      <c r="M5123" s="9"/>
      <c r="N5123" s="9"/>
      <c r="O5123" s="9"/>
      <c r="P5123" s="9"/>
      <c r="Q5123" s="9"/>
      <c r="R5123" s="9"/>
      <c r="S5123" s="9"/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/>
      <c r="AK5123" s="9"/>
      <c r="AL5123" s="9"/>
      <c r="AM5123" s="9"/>
      <c r="AN5123" s="9"/>
      <c r="AO5123" s="9"/>
      <c r="AP5123" s="9"/>
      <c r="AQ5123" s="9"/>
      <c r="AR5123" s="9"/>
    </row>
    <row r="5124" spans="1:44" ht="72">
      <c r="A5124" s="3" t="s">
        <v>1247</v>
      </c>
      <c r="B5124" s="3" t="s">
        <v>7697</v>
      </c>
      <c r="C5124" s="3" t="s">
        <v>6109</v>
      </c>
      <c r="D5124" s="3" t="s">
        <v>7698</v>
      </c>
      <c r="E5124" s="3" t="s">
        <v>7600</v>
      </c>
      <c r="F5124" s="8" t="s">
        <v>342</v>
      </c>
      <c r="G5124" s="10" t="str">
        <f t="shared" si="79"/>
        <v>(2)</v>
      </c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/>
      <c r="AK5124" s="9"/>
      <c r="AL5124" s="9"/>
      <c r="AM5124" s="9"/>
      <c r="AN5124" s="9"/>
      <c r="AO5124" s="9"/>
      <c r="AP5124" s="9"/>
      <c r="AQ5124" s="9"/>
      <c r="AR5124" s="9"/>
    </row>
    <row r="5125" spans="1:44" ht="86.4">
      <c r="A5125" s="3" t="s">
        <v>1247</v>
      </c>
      <c r="B5125" s="3" t="s">
        <v>7697</v>
      </c>
      <c r="C5125" s="3" t="s">
        <v>6111</v>
      </c>
      <c r="D5125" s="3" t="s">
        <v>7699</v>
      </c>
      <c r="E5125" s="3" t="s">
        <v>7600</v>
      </c>
      <c r="F5125" s="8" t="s">
        <v>342</v>
      </c>
      <c r="G5125" s="10" t="str">
        <f t="shared" si="79"/>
        <v>(2)</v>
      </c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/>
      <c r="AK5125" s="9"/>
      <c r="AL5125" s="9"/>
      <c r="AM5125" s="9"/>
      <c r="AN5125" s="9"/>
      <c r="AO5125" s="9"/>
      <c r="AP5125" s="9"/>
      <c r="AQ5125" s="9"/>
      <c r="AR5125" s="9"/>
    </row>
    <row r="5126" spans="1:44" ht="86.4">
      <c r="A5126" s="3" t="s">
        <v>1247</v>
      </c>
      <c r="B5126" s="3" t="s">
        <v>7697</v>
      </c>
      <c r="C5126" s="3" t="s">
        <v>6110</v>
      </c>
      <c r="D5126" s="3" t="s">
        <v>7700</v>
      </c>
      <c r="E5126" s="3" t="s">
        <v>7600</v>
      </c>
      <c r="F5126" s="8" t="s">
        <v>342</v>
      </c>
      <c r="G5126" s="10" t="str">
        <f t="shared" si="79"/>
        <v>(2)</v>
      </c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/>
      <c r="AK5126" s="9"/>
      <c r="AL5126" s="9"/>
      <c r="AM5126" s="9"/>
      <c r="AN5126" s="9"/>
      <c r="AO5126" s="9"/>
      <c r="AP5126" s="9"/>
      <c r="AQ5126" s="9"/>
      <c r="AR5126" s="9"/>
    </row>
    <row r="5127" spans="1:44" ht="72">
      <c r="A5127" s="3" t="s">
        <v>1248</v>
      </c>
      <c r="B5127" s="3" t="s">
        <v>7701</v>
      </c>
      <c r="C5127" s="3" t="s">
        <v>6109</v>
      </c>
      <c r="D5127" s="3" t="s">
        <v>7702</v>
      </c>
      <c r="E5127" s="3" t="s">
        <v>7600</v>
      </c>
      <c r="F5127" s="8" t="s">
        <v>342</v>
      </c>
      <c r="G5127" s="10" t="str">
        <f t="shared" si="79"/>
        <v>(2)</v>
      </c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/>
      <c r="AK5127" s="9"/>
      <c r="AL5127" s="9"/>
      <c r="AM5127" s="9"/>
      <c r="AN5127" s="9"/>
      <c r="AO5127" s="9"/>
      <c r="AP5127" s="9"/>
      <c r="AQ5127" s="9"/>
      <c r="AR5127" s="9"/>
    </row>
    <row r="5128" spans="1:44" ht="72">
      <c r="A5128" s="3" t="s">
        <v>1248</v>
      </c>
      <c r="B5128" s="3" t="s">
        <v>7701</v>
      </c>
      <c r="C5128" s="3" t="s">
        <v>6110</v>
      </c>
      <c r="D5128" s="3" t="s">
        <v>7703</v>
      </c>
      <c r="E5128" s="3" t="s">
        <v>7600</v>
      </c>
      <c r="F5128" s="8" t="s">
        <v>342</v>
      </c>
      <c r="G5128" s="10" t="str">
        <f t="shared" si="79"/>
        <v>(2)</v>
      </c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/>
      <c r="AK5128" s="9"/>
      <c r="AL5128" s="9"/>
      <c r="AM5128" s="9"/>
      <c r="AN5128" s="9"/>
      <c r="AO5128" s="9"/>
      <c r="AP5128" s="9"/>
      <c r="AQ5128" s="9"/>
      <c r="AR5128" s="9"/>
    </row>
    <row r="5129" spans="1:44" ht="72">
      <c r="A5129" s="3" t="s">
        <v>1248</v>
      </c>
      <c r="B5129" s="3" t="s">
        <v>7701</v>
      </c>
      <c r="C5129" s="3" t="s">
        <v>6111</v>
      </c>
      <c r="D5129" s="3" t="s">
        <v>7704</v>
      </c>
      <c r="E5129" s="3" t="s">
        <v>7600</v>
      </c>
      <c r="F5129" s="8" t="s">
        <v>342</v>
      </c>
      <c r="G5129" s="10" t="str">
        <f t="shared" si="79"/>
        <v>(2)</v>
      </c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/>
      <c r="AK5129" s="9"/>
      <c r="AL5129" s="9"/>
      <c r="AM5129" s="9"/>
      <c r="AN5129" s="9"/>
      <c r="AO5129" s="9"/>
      <c r="AP5129" s="9"/>
      <c r="AQ5129" s="9"/>
      <c r="AR5129" s="9"/>
    </row>
    <row r="5130" spans="1:44" ht="72">
      <c r="A5130" s="3" t="s">
        <v>1249</v>
      </c>
      <c r="B5130" s="3" t="s">
        <v>7705</v>
      </c>
      <c r="C5130" s="3" t="s">
        <v>6110</v>
      </c>
      <c r="D5130" s="3" t="s">
        <v>7706</v>
      </c>
      <c r="E5130" s="3" t="s">
        <v>7600</v>
      </c>
      <c r="F5130" s="8" t="s">
        <v>342</v>
      </c>
      <c r="G5130" s="10" t="str">
        <f t="shared" si="79"/>
        <v>(2)</v>
      </c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/>
      <c r="AK5130" s="9"/>
      <c r="AL5130" s="9"/>
      <c r="AM5130" s="9"/>
      <c r="AN5130" s="9"/>
      <c r="AO5130" s="9"/>
      <c r="AP5130" s="9"/>
      <c r="AQ5130" s="9"/>
      <c r="AR5130" s="9"/>
    </row>
    <row r="5131" spans="1:44" ht="72">
      <c r="A5131" s="3" t="s">
        <v>1249</v>
      </c>
      <c r="B5131" s="3" t="s">
        <v>7705</v>
      </c>
      <c r="C5131" s="3" t="s">
        <v>6109</v>
      </c>
      <c r="D5131" s="3" t="s">
        <v>7707</v>
      </c>
      <c r="E5131" s="3" t="s">
        <v>7600</v>
      </c>
      <c r="F5131" s="8" t="s">
        <v>342</v>
      </c>
      <c r="G5131" s="10" t="str">
        <f t="shared" ref="G5131:G5194" si="80">IF(F5131="Yes","(3)","(2)")</f>
        <v>(2)</v>
      </c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/>
      <c r="AK5131" s="9"/>
      <c r="AL5131" s="9"/>
      <c r="AM5131" s="9"/>
      <c r="AN5131" s="9"/>
      <c r="AO5131" s="9"/>
      <c r="AP5131" s="9"/>
      <c r="AQ5131" s="9"/>
      <c r="AR5131" s="9"/>
    </row>
    <row r="5132" spans="1:44" ht="72">
      <c r="A5132" s="3" t="s">
        <v>1249</v>
      </c>
      <c r="B5132" s="3" t="s">
        <v>7705</v>
      </c>
      <c r="C5132" s="3" t="s">
        <v>6111</v>
      </c>
      <c r="D5132" s="3" t="s">
        <v>7708</v>
      </c>
      <c r="E5132" s="3" t="s">
        <v>7600</v>
      </c>
      <c r="F5132" s="8" t="s">
        <v>342</v>
      </c>
      <c r="G5132" s="10" t="str">
        <f t="shared" si="80"/>
        <v>(2)</v>
      </c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/>
      <c r="AK5132" s="9"/>
      <c r="AL5132" s="9"/>
      <c r="AM5132" s="9"/>
      <c r="AN5132" s="9"/>
      <c r="AO5132" s="9"/>
      <c r="AP5132" s="9"/>
      <c r="AQ5132" s="9"/>
      <c r="AR5132" s="9"/>
    </row>
    <row r="5133" spans="1:44" ht="72">
      <c r="A5133" s="3" t="s">
        <v>1250</v>
      </c>
      <c r="B5133" s="3" t="s">
        <v>7709</v>
      </c>
      <c r="C5133" s="3" t="s">
        <v>6110</v>
      </c>
      <c r="D5133" s="3" t="s">
        <v>7710</v>
      </c>
      <c r="E5133" s="3" t="s">
        <v>7600</v>
      </c>
      <c r="F5133" s="8" t="s">
        <v>342</v>
      </c>
      <c r="G5133" s="10" t="str">
        <f t="shared" si="80"/>
        <v>(2)</v>
      </c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/>
      <c r="AK5133" s="9"/>
      <c r="AL5133" s="9"/>
      <c r="AM5133" s="9"/>
      <c r="AN5133" s="9"/>
      <c r="AO5133" s="9"/>
      <c r="AP5133" s="9"/>
      <c r="AQ5133" s="9"/>
      <c r="AR5133" s="9"/>
    </row>
    <row r="5134" spans="1:44" ht="72">
      <c r="A5134" s="3" t="s">
        <v>1250</v>
      </c>
      <c r="B5134" s="3" t="s">
        <v>7709</v>
      </c>
      <c r="C5134" s="3" t="s">
        <v>6109</v>
      </c>
      <c r="D5134" s="3" t="s">
        <v>7711</v>
      </c>
      <c r="E5134" s="3" t="s">
        <v>7600</v>
      </c>
      <c r="F5134" s="8" t="s">
        <v>342</v>
      </c>
      <c r="G5134" s="10" t="str">
        <f t="shared" si="80"/>
        <v>(2)</v>
      </c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/>
      <c r="AK5134" s="9"/>
      <c r="AL5134" s="9"/>
      <c r="AM5134" s="9"/>
      <c r="AN5134" s="9"/>
      <c r="AO5134" s="9"/>
      <c r="AP5134" s="9"/>
      <c r="AQ5134" s="9"/>
      <c r="AR5134" s="9"/>
    </row>
    <row r="5135" spans="1:44" ht="72">
      <c r="A5135" s="3" t="s">
        <v>1250</v>
      </c>
      <c r="B5135" s="3" t="s">
        <v>7709</v>
      </c>
      <c r="C5135" s="3" t="s">
        <v>6111</v>
      </c>
      <c r="D5135" s="3" t="s">
        <v>7712</v>
      </c>
      <c r="E5135" s="3" t="s">
        <v>7600</v>
      </c>
      <c r="F5135" s="8" t="s">
        <v>342</v>
      </c>
      <c r="G5135" s="10" t="str">
        <f t="shared" si="80"/>
        <v>(2)</v>
      </c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/>
      <c r="AK5135" s="9"/>
      <c r="AL5135" s="9"/>
      <c r="AM5135" s="9"/>
      <c r="AN5135" s="9"/>
      <c r="AO5135" s="9"/>
      <c r="AP5135" s="9"/>
      <c r="AQ5135" s="9"/>
      <c r="AR5135" s="9"/>
    </row>
    <row r="5136" spans="1:44" ht="57.6">
      <c r="A5136" s="3" t="s">
        <v>1251</v>
      </c>
      <c r="B5136" s="3" t="s">
        <v>7713</v>
      </c>
      <c r="C5136" s="3" t="s">
        <v>6109</v>
      </c>
      <c r="D5136" s="3" t="s">
        <v>7714</v>
      </c>
      <c r="E5136" s="3" t="s">
        <v>7600</v>
      </c>
      <c r="F5136" s="8" t="s">
        <v>342</v>
      </c>
      <c r="G5136" s="10" t="str">
        <f t="shared" si="80"/>
        <v>(2)</v>
      </c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/>
      <c r="AK5136" s="9"/>
      <c r="AL5136" s="9"/>
      <c r="AM5136" s="9"/>
      <c r="AN5136" s="9"/>
      <c r="AO5136" s="9"/>
      <c r="AP5136" s="9"/>
      <c r="AQ5136" s="9"/>
      <c r="AR5136" s="9"/>
    </row>
    <row r="5137" spans="1:44" ht="57.6">
      <c r="A5137" s="3" t="s">
        <v>1251</v>
      </c>
      <c r="B5137" s="3" t="s">
        <v>7713</v>
      </c>
      <c r="C5137" s="3" t="s">
        <v>6110</v>
      </c>
      <c r="D5137" s="3" t="s">
        <v>7715</v>
      </c>
      <c r="E5137" s="3" t="s">
        <v>7600</v>
      </c>
      <c r="F5137" s="8" t="s">
        <v>342</v>
      </c>
      <c r="G5137" s="10" t="str">
        <f t="shared" si="80"/>
        <v>(2)</v>
      </c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/>
      <c r="AK5137" s="9"/>
      <c r="AL5137" s="9"/>
      <c r="AM5137" s="9"/>
      <c r="AN5137" s="9"/>
      <c r="AO5137" s="9"/>
      <c r="AP5137" s="9"/>
      <c r="AQ5137" s="9"/>
      <c r="AR5137" s="9"/>
    </row>
    <row r="5138" spans="1:44" ht="57.6">
      <c r="A5138" s="3" t="s">
        <v>1251</v>
      </c>
      <c r="B5138" s="3" t="s">
        <v>7713</v>
      </c>
      <c r="C5138" s="3" t="s">
        <v>6111</v>
      </c>
      <c r="D5138" s="3" t="s">
        <v>7716</v>
      </c>
      <c r="E5138" s="3" t="s">
        <v>7600</v>
      </c>
      <c r="F5138" s="8" t="s">
        <v>342</v>
      </c>
      <c r="G5138" s="10" t="str">
        <f t="shared" si="80"/>
        <v>(2)</v>
      </c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/>
      <c r="AK5138" s="9"/>
      <c r="AL5138" s="9"/>
      <c r="AM5138" s="9"/>
      <c r="AN5138" s="9"/>
      <c r="AO5138" s="9"/>
      <c r="AP5138" s="9"/>
      <c r="AQ5138" s="9"/>
      <c r="AR5138" s="9"/>
    </row>
    <row r="5139" spans="1:44" ht="57.6">
      <c r="A5139" s="3" t="s">
        <v>1252</v>
      </c>
      <c r="B5139" s="3" t="s">
        <v>7717</v>
      </c>
      <c r="C5139" s="3" t="s">
        <v>6109</v>
      </c>
      <c r="D5139" s="3" t="s">
        <v>7718</v>
      </c>
      <c r="E5139" s="3" t="s">
        <v>7600</v>
      </c>
      <c r="F5139" s="8" t="s">
        <v>342</v>
      </c>
      <c r="G5139" s="10" t="str">
        <f t="shared" si="80"/>
        <v>(2)</v>
      </c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/>
      <c r="AK5139" s="9"/>
      <c r="AL5139" s="9"/>
      <c r="AM5139" s="9"/>
      <c r="AN5139" s="9"/>
      <c r="AO5139" s="9"/>
      <c r="AP5139" s="9"/>
      <c r="AQ5139" s="9"/>
      <c r="AR5139" s="9"/>
    </row>
    <row r="5140" spans="1:44" ht="57.6">
      <c r="A5140" s="3" t="s">
        <v>1252</v>
      </c>
      <c r="B5140" s="3" t="s">
        <v>7717</v>
      </c>
      <c r="C5140" s="3" t="s">
        <v>6110</v>
      </c>
      <c r="D5140" s="3" t="s">
        <v>7719</v>
      </c>
      <c r="E5140" s="3" t="s">
        <v>7600</v>
      </c>
      <c r="F5140" s="8" t="s">
        <v>342</v>
      </c>
      <c r="G5140" s="10" t="str">
        <f t="shared" si="80"/>
        <v>(2)</v>
      </c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/>
      <c r="AK5140" s="9"/>
      <c r="AL5140" s="9"/>
      <c r="AM5140" s="9"/>
      <c r="AN5140" s="9"/>
      <c r="AO5140" s="9"/>
      <c r="AP5140" s="9"/>
      <c r="AQ5140" s="9"/>
      <c r="AR5140" s="9"/>
    </row>
    <row r="5141" spans="1:44" ht="57.6">
      <c r="A5141" s="3" t="s">
        <v>1252</v>
      </c>
      <c r="B5141" s="3" t="s">
        <v>7717</v>
      </c>
      <c r="C5141" s="3" t="s">
        <v>6111</v>
      </c>
      <c r="D5141" s="3" t="s">
        <v>7720</v>
      </c>
      <c r="E5141" s="3" t="s">
        <v>7600</v>
      </c>
      <c r="F5141" s="8" t="s">
        <v>342</v>
      </c>
      <c r="G5141" s="10" t="str">
        <f t="shared" si="80"/>
        <v>(2)</v>
      </c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/>
      <c r="AK5141" s="9"/>
      <c r="AL5141" s="9"/>
      <c r="AM5141" s="9"/>
      <c r="AN5141" s="9"/>
      <c r="AO5141" s="9"/>
      <c r="AP5141" s="9"/>
      <c r="AQ5141" s="9"/>
      <c r="AR5141" s="9"/>
    </row>
    <row r="5142" spans="1:44" ht="57.6">
      <c r="A5142" s="3" t="s">
        <v>1253</v>
      </c>
      <c r="B5142" s="3" t="s">
        <v>7721</v>
      </c>
      <c r="C5142" s="3" t="s">
        <v>6109</v>
      </c>
      <c r="D5142" s="3" t="s">
        <v>7722</v>
      </c>
      <c r="E5142" s="3" t="s">
        <v>7600</v>
      </c>
      <c r="F5142" s="8" t="s">
        <v>342</v>
      </c>
      <c r="G5142" s="10" t="str">
        <f t="shared" si="80"/>
        <v>(2)</v>
      </c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/>
      <c r="AK5142" s="9"/>
      <c r="AL5142" s="9"/>
      <c r="AM5142" s="9"/>
      <c r="AN5142" s="9"/>
      <c r="AO5142" s="9"/>
      <c r="AP5142" s="9"/>
      <c r="AQ5142" s="9"/>
      <c r="AR5142" s="9"/>
    </row>
    <row r="5143" spans="1:44" ht="57.6">
      <c r="A5143" s="3" t="s">
        <v>1253</v>
      </c>
      <c r="B5143" s="3" t="s">
        <v>7721</v>
      </c>
      <c r="C5143" s="3" t="s">
        <v>6110</v>
      </c>
      <c r="D5143" s="3" t="s">
        <v>7723</v>
      </c>
      <c r="E5143" s="3" t="s">
        <v>7600</v>
      </c>
      <c r="F5143" s="8" t="s">
        <v>342</v>
      </c>
      <c r="G5143" s="10" t="str">
        <f t="shared" si="80"/>
        <v>(2)</v>
      </c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/>
      <c r="AK5143" s="9"/>
      <c r="AL5143" s="9"/>
      <c r="AM5143" s="9"/>
      <c r="AN5143" s="9"/>
      <c r="AO5143" s="9"/>
      <c r="AP5143" s="9"/>
      <c r="AQ5143" s="9"/>
      <c r="AR5143" s="9"/>
    </row>
    <row r="5144" spans="1:44" ht="57.6">
      <c r="A5144" s="3" t="s">
        <v>1253</v>
      </c>
      <c r="B5144" s="3" t="s">
        <v>7721</v>
      </c>
      <c r="C5144" s="3" t="s">
        <v>6111</v>
      </c>
      <c r="D5144" s="3" t="s">
        <v>7724</v>
      </c>
      <c r="E5144" s="3" t="s">
        <v>7600</v>
      </c>
      <c r="F5144" s="8" t="s">
        <v>342</v>
      </c>
      <c r="G5144" s="10" t="str">
        <f t="shared" si="80"/>
        <v>(2)</v>
      </c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/>
      <c r="AK5144" s="9"/>
      <c r="AL5144" s="9"/>
      <c r="AM5144" s="9"/>
      <c r="AN5144" s="9"/>
      <c r="AO5144" s="9"/>
      <c r="AP5144" s="9"/>
      <c r="AQ5144" s="9"/>
      <c r="AR5144" s="9"/>
    </row>
    <row r="5145" spans="1:44" ht="57.6">
      <c r="A5145" s="3" t="s">
        <v>1254</v>
      </c>
      <c r="B5145" s="3" t="s">
        <v>7725</v>
      </c>
      <c r="C5145" s="3" t="s">
        <v>6116</v>
      </c>
      <c r="D5145" s="3" t="s">
        <v>7726</v>
      </c>
      <c r="E5145" s="3" t="s">
        <v>7600</v>
      </c>
      <c r="F5145" s="8" t="s">
        <v>342</v>
      </c>
      <c r="G5145" s="10" t="str">
        <f t="shared" si="80"/>
        <v>(2)</v>
      </c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/>
      <c r="AK5145" s="9"/>
      <c r="AL5145" s="9"/>
      <c r="AM5145" s="9"/>
      <c r="AN5145" s="9"/>
      <c r="AO5145" s="9"/>
      <c r="AP5145" s="9"/>
      <c r="AQ5145" s="9"/>
      <c r="AR5145" s="9"/>
    </row>
    <row r="5146" spans="1:44" ht="72">
      <c r="A5146" s="3" t="s">
        <v>1255</v>
      </c>
      <c r="B5146" s="3" t="s">
        <v>7727</v>
      </c>
      <c r="C5146" s="3" t="s">
        <v>6109</v>
      </c>
      <c r="D5146" s="3" t="s">
        <v>7728</v>
      </c>
      <c r="E5146" s="3" t="s">
        <v>7600</v>
      </c>
      <c r="F5146" s="8" t="s">
        <v>342</v>
      </c>
      <c r="G5146" s="10" t="str">
        <f t="shared" si="80"/>
        <v>(2)</v>
      </c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/>
      <c r="AK5146" s="9"/>
      <c r="AL5146" s="9"/>
      <c r="AM5146" s="9"/>
      <c r="AN5146" s="9"/>
      <c r="AO5146" s="9"/>
      <c r="AP5146" s="9"/>
      <c r="AQ5146" s="9"/>
      <c r="AR5146" s="9"/>
    </row>
    <row r="5147" spans="1:44" ht="72">
      <c r="A5147" s="3" t="s">
        <v>1255</v>
      </c>
      <c r="B5147" s="3" t="s">
        <v>7727</v>
      </c>
      <c r="C5147" s="3" t="s">
        <v>6110</v>
      </c>
      <c r="D5147" s="3" t="s">
        <v>7729</v>
      </c>
      <c r="E5147" s="3" t="s">
        <v>7600</v>
      </c>
      <c r="F5147" s="8" t="s">
        <v>342</v>
      </c>
      <c r="G5147" s="10" t="str">
        <f t="shared" si="80"/>
        <v>(2)</v>
      </c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/>
      <c r="AK5147" s="9"/>
      <c r="AL5147" s="9"/>
      <c r="AM5147" s="9"/>
      <c r="AN5147" s="9"/>
      <c r="AO5147" s="9"/>
      <c r="AP5147" s="9"/>
      <c r="AQ5147" s="9"/>
      <c r="AR5147" s="9"/>
    </row>
    <row r="5148" spans="1:44" ht="57.6">
      <c r="A5148" s="3" t="s">
        <v>1256</v>
      </c>
      <c r="B5148" s="3" t="s">
        <v>7730</v>
      </c>
      <c r="C5148" s="3" t="s">
        <v>6110</v>
      </c>
      <c r="D5148" s="3" t="s">
        <v>7731</v>
      </c>
      <c r="E5148" s="3" t="s">
        <v>7600</v>
      </c>
      <c r="F5148" s="8" t="s">
        <v>342</v>
      </c>
      <c r="G5148" s="10" t="str">
        <f t="shared" si="80"/>
        <v>(2)</v>
      </c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/>
      <c r="AK5148" s="9"/>
      <c r="AL5148" s="9"/>
      <c r="AM5148" s="9"/>
      <c r="AN5148" s="9"/>
      <c r="AO5148" s="9"/>
      <c r="AP5148" s="9"/>
      <c r="AQ5148" s="9"/>
      <c r="AR5148" s="9"/>
    </row>
    <row r="5149" spans="1:44" ht="72">
      <c r="A5149" s="3" t="s">
        <v>1256</v>
      </c>
      <c r="B5149" s="3" t="s">
        <v>7730</v>
      </c>
      <c r="C5149" s="3" t="s">
        <v>6109</v>
      </c>
      <c r="D5149" s="3" t="s">
        <v>7732</v>
      </c>
      <c r="E5149" s="3" t="s">
        <v>7600</v>
      </c>
      <c r="F5149" s="8" t="s">
        <v>342</v>
      </c>
      <c r="G5149" s="10" t="str">
        <f t="shared" si="80"/>
        <v>(2)</v>
      </c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/>
      <c r="AK5149" s="9"/>
      <c r="AL5149" s="9"/>
      <c r="AM5149" s="9"/>
      <c r="AN5149" s="9"/>
      <c r="AO5149" s="9"/>
      <c r="AP5149" s="9"/>
      <c r="AQ5149" s="9"/>
      <c r="AR5149" s="9"/>
    </row>
    <row r="5150" spans="1:44" ht="43.2">
      <c r="A5150" s="3" t="s">
        <v>1257</v>
      </c>
      <c r="B5150" s="3" t="s">
        <v>7733</v>
      </c>
      <c r="C5150" s="3" t="s">
        <v>6110</v>
      </c>
      <c r="D5150" s="3" t="s">
        <v>7734</v>
      </c>
      <c r="E5150" s="3" t="s">
        <v>7600</v>
      </c>
      <c r="F5150" s="8" t="s">
        <v>342</v>
      </c>
      <c r="G5150" s="10" t="str">
        <f t="shared" si="80"/>
        <v>(2)</v>
      </c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/>
      <c r="AK5150" s="9"/>
      <c r="AL5150" s="9"/>
      <c r="AM5150" s="9"/>
      <c r="AN5150" s="9"/>
      <c r="AO5150" s="9"/>
      <c r="AP5150" s="9"/>
      <c r="AQ5150" s="9"/>
      <c r="AR5150" s="9"/>
    </row>
    <row r="5151" spans="1:44" ht="57.6">
      <c r="A5151" s="3" t="s">
        <v>1257</v>
      </c>
      <c r="B5151" s="3" t="s">
        <v>7733</v>
      </c>
      <c r="C5151" s="3" t="s">
        <v>6109</v>
      </c>
      <c r="D5151" s="3" t="s">
        <v>7735</v>
      </c>
      <c r="E5151" s="3" t="s">
        <v>7600</v>
      </c>
      <c r="F5151" s="8" t="s">
        <v>342</v>
      </c>
      <c r="G5151" s="10" t="str">
        <f t="shared" si="80"/>
        <v>(2)</v>
      </c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/>
      <c r="AK5151" s="9"/>
      <c r="AL5151" s="9"/>
      <c r="AM5151" s="9"/>
      <c r="AN5151" s="9"/>
      <c r="AO5151" s="9"/>
      <c r="AP5151" s="9"/>
      <c r="AQ5151" s="9"/>
      <c r="AR5151" s="9"/>
    </row>
    <row r="5152" spans="1:44" ht="72">
      <c r="A5152" s="3" t="s">
        <v>1258</v>
      </c>
      <c r="B5152" s="3" t="s">
        <v>7736</v>
      </c>
      <c r="C5152" s="3" t="s">
        <v>6109</v>
      </c>
      <c r="D5152" s="3" t="s">
        <v>7737</v>
      </c>
      <c r="E5152" s="3" t="s">
        <v>7600</v>
      </c>
      <c r="F5152" s="8" t="s">
        <v>342</v>
      </c>
      <c r="G5152" s="10" t="str">
        <f t="shared" si="80"/>
        <v>(2)</v>
      </c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/>
      <c r="AK5152" s="9"/>
      <c r="AL5152" s="9"/>
      <c r="AM5152" s="9"/>
      <c r="AN5152" s="9"/>
      <c r="AO5152" s="9"/>
      <c r="AP5152" s="9"/>
      <c r="AQ5152" s="9"/>
      <c r="AR5152" s="9"/>
    </row>
    <row r="5153" spans="1:44" ht="57.6">
      <c r="A5153" s="3" t="s">
        <v>1258</v>
      </c>
      <c r="B5153" s="3" t="s">
        <v>7736</v>
      </c>
      <c r="C5153" s="3" t="s">
        <v>6110</v>
      </c>
      <c r="D5153" s="3" t="s">
        <v>7738</v>
      </c>
      <c r="E5153" s="3" t="s">
        <v>7600</v>
      </c>
      <c r="F5153" s="8" t="s">
        <v>342</v>
      </c>
      <c r="G5153" s="10" t="str">
        <f t="shared" si="80"/>
        <v>(2)</v>
      </c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/>
      <c r="AK5153" s="9"/>
      <c r="AL5153" s="9"/>
      <c r="AM5153" s="9"/>
      <c r="AN5153" s="9"/>
      <c r="AO5153" s="9"/>
      <c r="AP5153" s="9"/>
      <c r="AQ5153" s="9"/>
      <c r="AR5153" s="9"/>
    </row>
    <row r="5154" spans="1:44" ht="72">
      <c r="A5154" s="3" t="s">
        <v>1258</v>
      </c>
      <c r="B5154" s="3" t="s">
        <v>7736</v>
      </c>
      <c r="C5154" s="3" t="s">
        <v>6111</v>
      </c>
      <c r="D5154" s="3" t="s">
        <v>7739</v>
      </c>
      <c r="E5154" s="3" t="s">
        <v>7600</v>
      </c>
      <c r="F5154" s="8" t="s">
        <v>342</v>
      </c>
      <c r="G5154" s="10" t="str">
        <f t="shared" si="80"/>
        <v>(2)</v>
      </c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/>
      <c r="AK5154" s="9"/>
      <c r="AL5154" s="9"/>
      <c r="AM5154" s="9"/>
      <c r="AN5154" s="9"/>
      <c r="AO5154" s="9"/>
      <c r="AP5154" s="9"/>
      <c r="AQ5154" s="9"/>
      <c r="AR5154" s="9"/>
    </row>
    <row r="5155" spans="1:44" ht="57.6">
      <c r="A5155" s="3" t="s">
        <v>1259</v>
      </c>
      <c r="B5155" s="3" t="s">
        <v>7740</v>
      </c>
      <c r="C5155" s="3" t="s">
        <v>6109</v>
      </c>
      <c r="D5155" s="3" t="s">
        <v>7741</v>
      </c>
      <c r="E5155" s="3" t="s">
        <v>7600</v>
      </c>
      <c r="F5155" s="8" t="s">
        <v>342</v>
      </c>
      <c r="G5155" s="10" t="str">
        <f t="shared" si="80"/>
        <v>(2)</v>
      </c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/>
      <c r="AK5155" s="9"/>
      <c r="AL5155" s="9"/>
      <c r="AM5155" s="9"/>
      <c r="AN5155" s="9"/>
      <c r="AO5155" s="9"/>
      <c r="AP5155" s="9"/>
      <c r="AQ5155" s="9"/>
      <c r="AR5155" s="9"/>
    </row>
    <row r="5156" spans="1:44" ht="57.6">
      <c r="A5156" s="3" t="s">
        <v>1259</v>
      </c>
      <c r="B5156" s="3" t="s">
        <v>7740</v>
      </c>
      <c r="C5156" s="3" t="s">
        <v>6110</v>
      </c>
      <c r="D5156" s="3" t="s">
        <v>7742</v>
      </c>
      <c r="E5156" s="3" t="s">
        <v>7600</v>
      </c>
      <c r="F5156" s="8" t="s">
        <v>342</v>
      </c>
      <c r="G5156" s="10" t="str">
        <f t="shared" si="80"/>
        <v>(2)</v>
      </c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/>
      <c r="AK5156" s="9"/>
      <c r="AL5156" s="9"/>
      <c r="AM5156" s="9"/>
      <c r="AN5156" s="9"/>
      <c r="AO5156" s="9"/>
      <c r="AP5156" s="9"/>
      <c r="AQ5156" s="9"/>
      <c r="AR5156" s="9"/>
    </row>
    <row r="5157" spans="1:44" ht="57.6">
      <c r="A5157" s="3" t="s">
        <v>1260</v>
      </c>
      <c r="B5157" s="3" t="s">
        <v>7743</v>
      </c>
      <c r="C5157" s="3" t="s">
        <v>6110</v>
      </c>
      <c r="D5157" s="3" t="s">
        <v>7744</v>
      </c>
      <c r="E5157" s="3" t="s">
        <v>7600</v>
      </c>
      <c r="F5157" s="8" t="s">
        <v>342</v>
      </c>
      <c r="G5157" s="10" t="str">
        <f t="shared" si="80"/>
        <v>(2)</v>
      </c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/>
      <c r="AK5157" s="9"/>
      <c r="AL5157" s="9"/>
      <c r="AM5157" s="9"/>
      <c r="AN5157" s="9"/>
      <c r="AO5157" s="9"/>
      <c r="AP5157" s="9"/>
      <c r="AQ5157" s="9"/>
      <c r="AR5157" s="9"/>
    </row>
    <row r="5158" spans="1:44" ht="72">
      <c r="A5158" s="3" t="s">
        <v>1260</v>
      </c>
      <c r="B5158" s="3" t="s">
        <v>7743</v>
      </c>
      <c r="C5158" s="3" t="s">
        <v>6109</v>
      </c>
      <c r="D5158" s="3" t="s">
        <v>7745</v>
      </c>
      <c r="E5158" s="3" t="s">
        <v>7600</v>
      </c>
      <c r="F5158" s="8" t="s">
        <v>342</v>
      </c>
      <c r="G5158" s="10" t="str">
        <f t="shared" si="80"/>
        <v>(2)</v>
      </c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/>
      <c r="AK5158" s="9"/>
      <c r="AL5158" s="9"/>
      <c r="AM5158" s="9"/>
      <c r="AN5158" s="9"/>
      <c r="AO5158" s="9"/>
      <c r="AP5158" s="9"/>
      <c r="AQ5158" s="9"/>
      <c r="AR5158" s="9"/>
    </row>
    <row r="5159" spans="1:44" ht="57.6">
      <c r="A5159" s="3" t="s">
        <v>1261</v>
      </c>
      <c r="B5159" s="3" t="s">
        <v>7746</v>
      </c>
      <c r="C5159" s="3" t="s">
        <v>6110</v>
      </c>
      <c r="D5159" s="3" t="s">
        <v>7747</v>
      </c>
      <c r="E5159" s="3" t="s">
        <v>7600</v>
      </c>
      <c r="F5159" s="8" t="s">
        <v>342</v>
      </c>
      <c r="G5159" s="10" t="str">
        <f t="shared" si="80"/>
        <v>(2)</v>
      </c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/>
      <c r="AK5159" s="9"/>
      <c r="AL5159" s="9"/>
      <c r="AM5159" s="9"/>
      <c r="AN5159" s="9"/>
      <c r="AO5159" s="9"/>
      <c r="AP5159" s="9"/>
      <c r="AQ5159" s="9"/>
      <c r="AR5159" s="9"/>
    </row>
    <row r="5160" spans="1:44" ht="57.6">
      <c r="A5160" s="3" t="s">
        <v>1261</v>
      </c>
      <c r="B5160" s="3" t="s">
        <v>7746</v>
      </c>
      <c r="C5160" s="3" t="s">
        <v>6109</v>
      </c>
      <c r="D5160" s="3" t="s">
        <v>7748</v>
      </c>
      <c r="E5160" s="3" t="s">
        <v>7600</v>
      </c>
      <c r="F5160" s="8" t="s">
        <v>342</v>
      </c>
      <c r="G5160" s="10" t="str">
        <f t="shared" si="80"/>
        <v>(2)</v>
      </c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/>
      <c r="AK5160" s="9"/>
      <c r="AL5160" s="9"/>
      <c r="AM5160" s="9"/>
      <c r="AN5160" s="9"/>
      <c r="AO5160" s="9"/>
      <c r="AP5160" s="9"/>
      <c r="AQ5160" s="9"/>
      <c r="AR5160" s="9"/>
    </row>
    <row r="5161" spans="1:44" ht="72">
      <c r="A5161" s="3" t="s">
        <v>1262</v>
      </c>
      <c r="B5161" s="3" t="s">
        <v>7749</v>
      </c>
      <c r="C5161" s="3" t="s">
        <v>6111</v>
      </c>
      <c r="D5161" s="3" t="s">
        <v>7750</v>
      </c>
      <c r="E5161" s="3" t="s">
        <v>7600</v>
      </c>
      <c r="F5161" s="8" t="s">
        <v>342</v>
      </c>
      <c r="G5161" s="10" t="str">
        <f t="shared" si="80"/>
        <v>(2)</v>
      </c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/>
      <c r="AK5161" s="9"/>
      <c r="AL5161" s="9"/>
      <c r="AM5161" s="9"/>
      <c r="AN5161" s="9"/>
      <c r="AO5161" s="9"/>
      <c r="AP5161" s="9"/>
      <c r="AQ5161" s="9"/>
      <c r="AR5161" s="9"/>
    </row>
    <row r="5162" spans="1:44" ht="72">
      <c r="A5162" s="3" t="s">
        <v>1262</v>
      </c>
      <c r="B5162" s="3" t="s">
        <v>7749</v>
      </c>
      <c r="C5162" s="3" t="s">
        <v>6110</v>
      </c>
      <c r="D5162" s="3" t="s">
        <v>7751</v>
      </c>
      <c r="E5162" s="3" t="s">
        <v>7600</v>
      </c>
      <c r="F5162" s="8" t="s">
        <v>342</v>
      </c>
      <c r="G5162" s="10" t="str">
        <f t="shared" si="80"/>
        <v>(2)</v>
      </c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/>
      <c r="AK5162" s="9"/>
      <c r="AL5162" s="9"/>
      <c r="AM5162" s="9"/>
      <c r="AN5162" s="9"/>
      <c r="AO5162" s="9"/>
      <c r="AP5162" s="9"/>
      <c r="AQ5162" s="9"/>
      <c r="AR5162" s="9"/>
    </row>
    <row r="5163" spans="1:44" ht="72">
      <c r="A5163" s="3" t="s">
        <v>1262</v>
      </c>
      <c r="B5163" s="3" t="s">
        <v>7749</v>
      </c>
      <c r="C5163" s="3" t="s">
        <v>6109</v>
      </c>
      <c r="D5163" s="3" t="s">
        <v>7752</v>
      </c>
      <c r="E5163" s="3" t="s">
        <v>7600</v>
      </c>
      <c r="F5163" s="8" t="s">
        <v>342</v>
      </c>
      <c r="G5163" s="10" t="str">
        <f t="shared" si="80"/>
        <v>(2)</v>
      </c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/>
      <c r="AK5163" s="9"/>
      <c r="AL5163" s="9"/>
      <c r="AM5163" s="9"/>
      <c r="AN5163" s="9"/>
      <c r="AO5163" s="9"/>
      <c r="AP5163" s="9"/>
      <c r="AQ5163" s="9"/>
      <c r="AR5163" s="9"/>
    </row>
    <row r="5164" spans="1:44" ht="57.6">
      <c r="A5164" s="3" t="s">
        <v>1263</v>
      </c>
      <c r="B5164" s="3" t="s">
        <v>7753</v>
      </c>
      <c r="C5164" s="3" t="s">
        <v>6111</v>
      </c>
      <c r="D5164" s="3" t="s">
        <v>7754</v>
      </c>
      <c r="E5164" s="3" t="s">
        <v>7600</v>
      </c>
      <c r="F5164" s="8" t="s">
        <v>342</v>
      </c>
      <c r="G5164" s="10" t="str">
        <f t="shared" si="80"/>
        <v>(2)</v>
      </c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/>
      <c r="AK5164" s="9"/>
      <c r="AL5164" s="9"/>
      <c r="AM5164" s="9"/>
      <c r="AN5164" s="9"/>
      <c r="AO5164" s="9"/>
      <c r="AP5164" s="9"/>
      <c r="AQ5164" s="9"/>
      <c r="AR5164" s="9"/>
    </row>
    <row r="5165" spans="1:44" ht="57.6">
      <c r="A5165" s="3" t="s">
        <v>1263</v>
      </c>
      <c r="B5165" s="3" t="s">
        <v>7753</v>
      </c>
      <c r="C5165" s="3" t="s">
        <v>6110</v>
      </c>
      <c r="D5165" s="3" t="s">
        <v>7755</v>
      </c>
      <c r="E5165" s="3" t="s">
        <v>7600</v>
      </c>
      <c r="F5165" s="8" t="s">
        <v>342</v>
      </c>
      <c r="G5165" s="10" t="str">
        <f t="shared" si="80"/>
        <v>(2)</v>
      </c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/>
      <c r="AK5165" s="9"/>
      <c r="AL5165" s="9"/>
      <c r="AM5165" s="9"/>
      <c r="AN5165" s="9"/>
      <c r="AO5165" s="9"/>
      <c r="AP5165" s="9"/>
      <c r="AQ5165" s="9"/>
      <c r="AR5165" s="9"/>
    </row>
    <row r="5166" spans="1:44" ht="57.6">
      <c r="A5166" s="3" t="s">
        <v>1263</v>
      </c>
      <c r="B5166" s="3" t="s">
        <v>7753</v>
      </c>
      <c r="C5166" s="3" t="s">
        <v>6109</v>
      </c>
      <c r="D5166" s="3" t="s">
        <v>7756</v>
      </c>
      <c r="E5166" s="3" t="s">
        <v>7600</v>
      </c>
      <c r="F5166" s="8" t="s">
        <v>342</v>
      </c>
      <c r="G5166" s="10" t="str">
        <f t="shared" si="80"/>
        <v>(2)</v>
      </c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/>
      <c r="AK5166" s="9"/>
      <c r="AL5166" s="9"/>
      <c r="AM5166" s="9"/>
      <c r="AN5166" s="9"/>
      <c r="AO5166" s="9"/>
      <c r="AP5166" s="9"/>
      <c r="AQ5166" s="9"/>
      <c r="AR5166" s="9"/>
    </row>
    <row r="5167" spans="1:44" ht="57.6">
      <c r="A5167" s="3" t="s">
        <v>1264</v>
      </c>
      <c r="B5167" s="3" t="s">
        <v>7757</v>
      </c>
      <c r="C5167" s="3" t="s">
        <v>6111</v>
      </c>
      <c r="D5167" s="3" t="s">
        <v>7758</v>
      </c>
      <c r="E5167" s="3" t="s">
        <v>7600</v>
      </c>
      <c r="F5167" s="8" t="s">
        <v>342</v>
      </c>
      <c r="G5167" s="10" t="str">
        <f t="shared" si="80"/>
        <v>(2)</v>
      </c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/>
      <c r="AK5167" s="9"/>
      <c r="AL5167" s="9"/>
      <c r="AM5167" s="9"/>
      <c r="AN5167" s="9"/>
      <c r="AO5167" s="9"/>
      <c r="AP5167" s="9"/>
      <c r="AQ5167" s="9"/>
      <c r="AR5167" s="9"/>
    </row>
    <row r="5168" spans="1:44" ht="57.6">
      <c r="A5168" s="3" t="s">
        <v>1264</v>
      </c>
      <c r="B5168" s="3" t="s">
        <v>7757</v>
      </c>
      <c r="C5168" s="3" t="s">
        <v>6110</v>
      </c>
      <c r="D5168" s="3" t="s">
        <v>7759</v>
      </c>
      <c r="E5168" s="3" t="s">
        <v>7600</v>
      </c>
      <c r="F5168" s="8" t="s">
        <v>342</v>
      </c>
      <c r="G5168" s="10" t="str">
        <f t="shared" si="80"/>
        <v>(2)</v>
      </c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/>
      <c r="AK5168" s="9"/>
      <c r="AL5168" s="9"/>
      <c r="AM5168" s="9"/>
      <c r="AN5168" s="9"/>
      <c r="AO5168" s="9"/>
      <c r="AP5168" s="9"/>
      <c r="AQ5168" s="9"/>
      <c r="AR5168" s="9"/>
    </row>
    <row r="5169" spans="1:44" ht="57.6">
      <c r="A5169" s="3" t="s">
        <v>1264</v>
      </c>
      <c r="B5169" s="3" t="s">
        <v>7757</v>
      </c>
      <c r="C5169" s="3" t="s">
        <v>6109</v>
      </c>
      <c r="D5169" s="3" t="s">
        <v>7760</v>
      </c>
      <c r="E5169" s="3" t="s">
        <v>7600</v>
      </c>
      <c r="F5169" s="8" t="s">
        <v>342</v>
      </c>
      <c r="G5169" s="10" t="str">
        <f t="shared" si="80"/>
        <v>(2)</v>
      </c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/>
      <c r="AK5169" s="9"/>
      <c r="AL5169" s="9"/>
      <c r="AM5169" s="9"/>
      <c r="AN5169" s="9"/>
      <c r="AO5169" s="9"/>
      <c r="AP5169" s="9"/>
      <c r="AQ5169" s="9"/>
      <c r="AR5169" s="9"/>
    </row>
    <row r="5170" spans="1:44" ht="57.6">
      <c r="A5170" s="3" t="s">
        <v>1265</v>
      </c>
      <c r="B5170" s="3" t="s">
        <v>7761</v>
      </c>
      <c r="C5170" s="3" t="s">
        <v>6109</v>
      </c>
      <c r="D5170" s="3" t="s">
        <v>7762</v>
      </c>
      <c r="E5170" s="3" t="s">
        <v>7600</v>
      </c>
      <c r="F5170" s="8" t="s">
        <v>342</v>
      </c>
      <c r="G5170" s="10" t="str">
        <f t="shared" si="80"/>
        <v>(2)</v>
      </c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/>
      <c r="AK5170" s="9"/>
      <c r="AL5170" s="9"/>
      <c r="AM5170" s="9"/>
      <c r="AN5170" s="9"/>
      <c r="AO5170" s="9"/>
      <c r="AP5170" s="9"/>
      <c r="AQ5170" s="9"/>
      <c r="AR5170" s="9"/>
    </row>
    <row r="5171" spans="1:44" ht="57.6">
      <c r="A5171" s="3" t="s">
        <v>1265</v>
      </c>
      <c r="B5171" s="3" t="s">
        <v>7761</v>
      </c>
      <c r="C5171" s="3" t="s">
        <v>6110</v>
      </c>
      <c r="D5171" s="3" t="s">
        <v>7763</v>
      </c>
      <c r="E5171" s="3" t="s">
        <v>7600</v>
      </c>
      <c r="F5171" s="8" t="s">
        <v>342</v>
      </c>
      <c r="G5171" s="10" t="str">
        <f t="shared" si="80"/>
        <v>(2)</v>
      </c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/>
      <c r="AK5171" s="9"/>
      <c r="AL5171" s="9"/>
      <c r="AM5171" s="9"/>
      <c r="AN5171" s="9"/>
      <c r="AO5171" s="9"/>
      <c r="AP5171" s="9"/>
      <c r="AQ5171" s="9"/>
      <c r="AR5171" s="9"/>
    </row>
    <row r="5172" spans="1:44" ht="57.6">
      <c r="A5172" s="3" t="s">
        <v>1265</v>
      </c>
      <c r="B5172" s="3" t="s">
        <v>7761</v>
      </c>
      <c r="C5172" s="3" t="s">
        <v>6111</v>
      </c>
      <c r="D5172" s="3" t="s">
        <v>7764</v>
      </c>
      <c r="E5172" s="3" t="s">
        <v>7600</v>
      </c>
      <c r="F5172" s="8" t="s">
        <v>342</v>
      </c>
      <c r="G5172" s="10" t="str">
        <f t="shared" si="80"/>
        <v>(2)</v>
      </c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/>
      <c r="AK5172" s="9"/>
      <c r="AL5172" s="9"/>
      <c r="AM5172" s="9"/>
      <c r="AN5172" s="9"/>
      <c r="AO5172" s="9"/>
      <c r="AP5172" s="9"/>
      <c r="AQ5172" s="9"/>
      <c r="AR5172" s="9"/>
    </row>
    <row r="5173" spans="1:44" ht="43.2">
      <c r="A5173" s="3" t="s">
        <v>1266</v>
      </c>
      <c r="B5173" s="3" t="s">
        <v>7765</v>
      </c>
      <c r="C5173" s="3" t="s">
        <v>6110</v>
      </c>
      <c r="D5173" s="3" t="s">
        <v>7766</v>
      </c>
      <c r="E5173" s="3" t="s">
        <v>7600</v>
      </c>
      <c r="F5173" s="8" t="s">
        <v>342</v>
      </c>
      <c r="G5173" s="10" t="str">
        <f t="shared" si="80"/>
        <v>(2)</v>
      </c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/>
      <c r="AN5173" s="9"/>
      <c r="AO5173" s="9"/>
      <c r="AP5173" s="9"/>
      <c r="AQ5173" s="9"/>
      <c r="AR5173" s="9"/>
    </row>
    <row r="5174" spans="1:44" ht="57.6">
      <c r="A5174" s="3" t="s">
        <v>1266</v>
      </c>
      <c r="B5174" s="3" t="s">
        <v>7765</v>
      </c>
      <c r="C5174" s="3" t="s">
        <v>6109</v>
      </c>
      <c r="D5174" s="3" t="s">
        <v>7767</v>
      </c>
      <c r="E5174" s="3" t="s">
        <v>7600</v>
      </c>
      <c r="F5174" s="8" t="s">
        <v>342</v>
      </c>
      <c r="G5174" s="10" t="str">
        <f t="shared" si="80"/>
        <v>(2)</v>
      </c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/>
      <c r="AN5174" s="9"/>
      <c r="AO5174" s="9"/>
      <c r="AP5174" s="9"/>
      <c r="AQ5174" s="9"/>
      <c r="AR5174" s="9"/>
    </row>
    <row r="5175" spans="1:44" ht="57.6">
      <c r="A5175" s="3" t="s">
        <v>1266</v>
      </c>
      <c r="B5175" s="3" t="s">
        <v>7765</v>
      </c>
      <c r="C5175" s="3" t="s">
        <v>6111</v>
      </c>
      <c r="D5175" s="3" t="s">
        <v>7768</v>
      </c>
      <c r="E5175" s="3" t="s">
        <v>7600</v>
      </c>
      <c r="F5175" s="8" t="s">
        <v>342</v>
      </c>
      <c r="G5175" s="10" t="str">
        <f t="shared" si="80"/>
        <v>(2)</v>
      </c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/>
      <c r="AP5175" s="9"/>
      <c r="AQ5175" s="9"/>
      <c r="AR5175" s="9"/>
    </row>
    <row r="5176" spans="1:44" ht="57.6">
      <c r="A5176" s="3" t="s">
        <v>1267</v>
      </c>
      <c r="B5176" s="3" t="s">
        <v>7769</v>
      </c>
      <c r="C5176" s="3" t="s">
        <v>6111</v>
      </c>
      <c r="D5176" s="3" t="s">
        <v>7770</v>
      </c>
      <c r="E5176" s="3" t="s">
        <v>7600</v>
      </c>
      <c r="F5176" s="8" t="s">
        <v>342</v>
      </c>
      <c r="G5176" s="10" t="str">
        <f t="shared" si="80"/>
        <v>(2)</v>
      </c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/>
      <c r="AP5176" s="9"/>
      <c r="AQ5176" s="9"/>
      <c r="AR5176" s="9"/>
    </row>
    <row r="5177" spans="1:44" ht="57.6">
      <c r="A5177" s="3" t="s">
        <v>1267</v>
      </c>
      <c r="B5177" s="3" t="s">
        <v>7769</v>
      </c>
      <c r="C5177" s="3" t="s">
        <v>6110</v>
      </c>
      <c r="D5177" s="3" t="s">
        <v>7771</v>
      </c>
      <c r="E5177" s="3" t="s">
        <v>7600</v>
      </c>
      <c r="F5177" s="8" t="s">
        <v>342</v>
      </c>
      <c r="G5177" s="10" t="str">
        <f t="shared" si="80"/>
        <v>(2)</v>
      </c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/>
      <c r="AN5177" s="9"/>
      <c r="AO5177" s="9"/>
      <c r="AP5177" s="9"/>
      <c r="AQ5177" s="9"/>
      <c r="AR5177" s="9"/>
    </row>
    <row r="5178" spans="1:44" ht="57.6">
      <c r="A5178" s="3" t="s">
        <v>1267</v>
      </c>
      <c r="B5178" s="3" t="s">
        <v>7769</v>
      </c>
      <c r="C5178" s="3" t="s">
        <v>6109</v>
      </c>
      <c r="D5178" s="3" t="s">
        <v>7772</v>
      </c>
      <c r="E5178" s="3" t="s">
        <v>7600</v>
      </c>
      <c r="F5178" s="8" t="s">
        <v>342</v>
      </c>
      <c r="G5178" s="10" t="str">
        <f t="shared" si="80"/>
        <v>(2)</v>
      </c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/>
      <c r="AN5178" s="9"/>
      <c r="AO5178" s="9"/>
      <c r="AP5178" s="9"/>
      <c r="AQ5178" s="9"/>
      <c r="AR5178" s="9"/>
    </row>
    <row r="5179" spans="1:44" ht="57.6">
      <c r="A5179" s="3" t="s">
        <v>1268</v>
      </c>
      <c r="B5179" s="3" t="s">
        <v>7773</v>
      </c>
      <c r="C5179" s="3" t="s">
        <v>6111</v>
      </c>
      <c r="D5179" s="3" t="s">
        <v>7774</v>
      </c>
      <c r="E5179" s="3" t="s">
        <v>7600</v>
      </c>
      <c r="F5179" s="8" t="s">
        <v>342</v>
      </c>
      <c r="G5179" s="10" t="str">
        <f t="shared" si="80"/>
        <v>(2)</v>
      </c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/>
      <c r="AP5179" s="9"/>
      <c r="AQ5179" s="9"/>
      <c r="AR5179" s="9"/>
    </row>
    <row r="5180" spans="1:44" ht="57.6">
      <c r="A5180" s="3" t="s">
        <v>1268</v>
      </c>
      <c r="B5180" s="3" t="s">
        <v>7773</v>
      </c>
      <c r="C5180" s="3" t="s">
        <v>6109</v>
      </c>
      <c r="D5180" s="3" t="s">
        <v>7775</v>
      </c>
      <c r="E5180" s="3" t="s">
        <v>7600</v>
      </c>
      <c r="F5180" s="8" t="s">
        <v>342</v>
      </c>
      <c r="G5180" s="10" t="str">
        <f t="shared" si="80"/>
        <v>(2)</v>
      </c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/>
      <c r="AP5180" s="9"/>
      <c r="AQ5180" s="9"/>
      <c r="AR5180" s="9"/>
    </row>
    <row r="5181" spans="1:44" ht="57.6">
      <c r="A5181" s="3" t="s">
        <v>1268</v>
      </c>
      <c r="B5181" s="3" t="s">
        <v>7773</v>
      </c>
      <c r="C5181" s="3" t="s">
        <v>6110</v>
      </c>
      <c r="D5181" s="3" t="s">
        <v>7776</v>
      </c>
      <c r="E5181" s="3" t="s">
        <v>7600</v>
      </c>
      <c r="F5181" s="8" t="s">
        <v>342</v>
      </c>
      <c r="G5181" s="10" t="str">
        <f t="shared" si="80"/>
        <v>(2)</v>
      </c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/>
      <c r="AP5181" s="9"/>
      <c r="AQ5181" s="9"/>
      <c r="AR5181" s="9"/>
    </row>
    <row r="5182" spans="1:44" ht="57.6">
      <c r="A5182" s="3" t="s">
        <v>1269</v>
      </c>
      <c r="B5182" s="3" t="s">
        <v>7777</v>
      </c>
      <c r="C5182" s="3" t="s">
        <v>6110</v>
      </c>
      <c r="D5182" s="3" t="s">
        <v>7778</v>
      </c>
      <c r="E5182" s="3" t="s">
        <v>7600</v>
      </c>
      <c r="F5182" s="8" t="s">
        <v>342</v>
      </c>
      <c r="G5182" s="10" t="str">
        <f t="shared" si="80"/>
        <v>(2)</v>
      </c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/>
      <c r="AN5182" s="9"/>
      <c r="AO5182" s="9"/>
      <c r="AP5182" s="9"/>
      <c r="AQ5182" s="9"/>
      <c r="AR5182" s="9"/>
    </row>
    <row r="5183" spans="1:44" ht="43.2">
      <c r="A5183" s="3" t="s">
        <v>1269</v>
      </c>
      <c r="B5183" s="3" t="s">
        <v>7777</v>
      </c>
      <c r="C5183" s="3" t="s">
        <v>6111</v>
      </c>
      <c r="D5183" s="3" t="s">
        <v>7779</v>
      </c>
      <c r="E5183" s="3" t="s">
        <v>7600</v>
      </c>
      <c r="F5183" s="8" t="s">
        <v>342</v>
      </c>
      <c r="G5183" s="10" t="str">
        <f t="shared" si="80"/>
        <v>(2)</v>
      </c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/>
      <c r="AK5183" s="9"/>
      <c r="AL5183" s="9"/>
      <c r="AM5183" s="9"/>
      <c r="AN5183" s="9"/>
      <c r="AO5183" s="9"/>
      <c r="AP5183" s="9"/>
      <c r="AQ5183" s="9"/>
      <c r="AR5183" s="9"/>
    </row>
    <row r="5184" spans="1:44" ht="57.6">
      <c r="A5184" s="3" t="s">
        <v>1269</v>
      </c>
      <c r="B5184" s="3" t="s">
        <v>7777</v>
      </c>
      <c r="C5184" s="3" t="s">
        <v>6109</v>
      </c>
      <c r="D5184" s="3" t="s">
        <v>7780</v>
      </c>
      <c r="E5184" s="3" t="s">
        <v>7600</v>
      </c>
      <c r="F5184" s="8" t="s">
        <v>342</v>
      </c>
      <c r="G5184" s="10" t="str">
        <f t="shared" si="80"/>
        <v>(2)</v>
      </c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/>
      <c r="AK5184" s="9"/>
      <c r="AL5184" s="9"/>
      <c r="AM5184" s="9"/>
      <c r="AN5184" s="9"/>
      <c r="AO5184" s="9"/>
      <c r="AP5184" s="9"/>
      <c r="AQ5184" s="9"/>
      <c r="AR5184" s="9"/>
    </row>
    <row r="5185" spans="1:44" ht="72">
      <c r="A5185" s="3" t="s">
        <v>1270</v>
      </c>
      <c r="B5185" s="3" t="s">
        <v>7781</v>
      </c>
      <c r="C5185" s="3" t="s">
        <v>6111</v>
      </c>
      <c r="D5185" s="3" t="s">
        <v>7782</v>
      </c>
      <c r="E5185" s="3" t="s">
        <v>7600</v>
      </c>
      <c r="F5185" s="8" t="s">
        <v>342</v>
      </c>
      <c r="G5185" s="10" t="str">
        <f t="shared" si="80"/>
        <v>(2)</v>
      </c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/>
      <c r="AK5185" s="9"/>
      <c r="AL5185" s="9"/>
      <c r="AM5185" s="9"/>
      <c r="AN5185" s="9"/>
      <c r="AO5185" s="9"/>
      <c r="AP5185" s="9"/>
      <c r="AQ5185" s="9"/>
      <c r="AR5185" s="9"/>
    </row>
    <row r="5186" spans="1:44" ht="57.6">
      <c r="A5186" s="3" t="s">
        <v>1270</v>
      </c>
      <c r="B5186" s="3" t="s">
        <v>7781</v>
      </c>
      <c r="C5186" s="3" t="s">
        <v>6110</v>
      </c>
      <c r="D5186" s="3" t="s">
        <v>7783</v>
      </c>
      <c r="E5186" s="3" t="s">
        <v>7600</v>
      </c>
      <c r="F5186" s="8" t="s">
        <v>342</v>
      </c>
      <c r="G5186" s="10" t="str">
        <f t="shared" si="80"/>
        <v>(2)</v>
      </c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/>
      <c r="AK5186" s="9"/>
      <c r="AL5186" s="9"/>
      <c r="AM5186" s="9"/>
      <c r="AN5186" s="9"/>
      <c r="AO5186" s="9"/>
      <c r="AP5186" s="9"/>
      <c r="AQ5186" s="9"/>
      <c r="AR5186" s="9"/>
    </row>
    <row r="5187" spans="1:44" ht="57.6">
      <c r="A5187" s="3" t="s">
        <v>1270</v>
      </c>
      <c r="B5187" s="3" t="s">
        <v>7781</v>
      </c>
      <c r="C5187" s="3" t="s">
        <v>6109</v>
      </c>
      <c r="D5187" s="3" t="s">
        <v>7784</v>
      </c>
      <c r="E5187" s="3" t="s">
        <v>7600</v>
      </c>
      <c r="F5187" s="8" t="s">
        <v>342</v>
      </c>
      <c r="G5187" s="10" t="str">
        <f t="shared" si="80"/>
        <v>(2)</v>
      </c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/>
      <c r="AK5187" s="9"/>
      <c r="AL5187" s="9"/>
      <c r="AM5187" s="9"/>
      <c r="AN5187" s="9"/>
      <c r="AO5187" s="9"/>
      <c r="AP5187" s="9"/>
      <c r="AQ5187" s="9"/>
      <c r="AR5187" s="9"/>
    </row>
    <row r="5188" spans="1:44" ht="28.8">
      <c r="A5188" s="3" t="s">
        <v>1271</v>
      </c>
      <c r="B5188" s="3" t="s">
        <v>7785</v>
      </c>
      <c r="C5188" s="3" t="s">
        <v>6112</v>
      </c>
      <c r="D5188" s="3" t="s">
        <v>7786</v>
      </c>
      <c r="E5188" s="3" t="s">
        <v>7787</v>
      </c>
      <c r="F5188" s="8" t="s">
        <v>342</v>
      </c>
      <c r="G5188" s="10" t="str">
        <f t="shared" si="80"/>
        <v>(2)</v>
      </c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/>
      <c r="AK5188" s="9"/>
      <c r="AL5188" s="9"/>
      <c r="AM5188" s="9"/>
      <c r="AN5188" s="9"/>
      <c r="AO5188" s="9"/>
      <c r="AP5188" s="9"/>
      <c r="AQ5188" s="9"/>
      <c r="AR5188" s="9"/>
    </row>
    <row r="5189" spans="1:44">
      <c r="A5189" s="3" t="s">
        <v>1271</v>
      </c>
      <c r="B5189" s="3" t="s">
        <v>7785</v>
      </c>
      <c r="C5189" s="3" t="s">
        <v>6110</v>
      </c>
      <c r="D5189" s="3" t="s">
        <v>7788</v>
      </c>
      <c r="E5189" s="3" t="s">
        <v>7787</v>
      </c>
      <c r="F5189" s="8" t="s">
        <v>342</v>
      </c>
      <c r="G5189" s="10" t="str">
        <f t="shared" si="80"/>
        <v>(2)</v>
      </c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/>
      <c r="AK5189" s="9"/>
      <c r="AL5189" s="9"/>
      <c r="AM5189" s="9"/>
      <c r="AN5189" s="9"/>
      <c r="AO5189" s="9"/>
      <c r="AP5189" s="9"/>
      <c r="AQ5189" s="9"/>
      <c r="AR5189" s="9"/>
    </row>
    <row r="5190" spans="1:44" ht="28.8">
      <c r="A5190" s="3" t="s">
        <v>1271</v>
      </c>
      <c r="B5190" s="3" t="s">
        <v>7785</v>
      </c>
      <c r="C5190" s="3" t="s">
        <v>6109</v>
      </c>
      <c r="D5190" s="3" t="s">
        <v>7789</v>
      </c>
      <c r="E5190" s="3" t="s">
        <v>5420</v>
      </c>
      <c r="F5190" s="8" t="s">
        <v>342</v>
      </c>
      <c r="G5190" s="10" t="str">
        <f t="shared" si="80"/>
        <v>(2)</v>
      </c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/>
      <c r="AK5190" s="9"/>
      <c r="AL5190" s="9"/>
      <c r="AM5190" s="9"/>
      <c r="AN5190" s="9"/>
      <c r="AO5190" s="9"/>
      <c r="AP5190" s="9"/>
      <c r="AQ5190" s="9"/>
      <c r="AR5190" s="9"/>
    </row>
    <row r="5191" spans="1:44" ht="28.8">
      <c r="A5191" s="3" t="s">
        <v>1272</v>
      </c>
      <c r="B5191" s="3" t="s">
        <v>7790</v>
      </c>
      <c r="C5191" s="3" t="s">
        <v>6110</v>
      </c>
      <c r="D5191" s="3" t="s">
        <v>7791</v>
      </c>
      <c r="E5191" s="3" t="s">
        <v>5420</v>
      </c>
      <c r="F5191" s="8" t="s">
        <v>342</v>
      </c>
      <c r="G5191" s="10" t="str">
        <f t="shared" si="80"/>
        <v>(2)</v>
      </c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/>
      <c r="AP5191" s="9"/>
      <c r="AQ5191" s="9"/>
      <c r="AR5191" s="9"/>
    </row>
    <row r="5192" spans="1:44" ht="57.6">
      <c r="A5192" s="3" t="s">
        <v>1272</v>
      </c>
      <c r="B5192" s="3" t="s">
        <v>7790</v>
      </c>
      <c r="C5192" s="3" t="s">
        <v>6113</v>
      </c>
      <c r="D5192" s="3" t="s">
        <v>7792</v>
      </c>
      <c r="E5192" s="3" t="s">
        <v>7787</v>
      </c>
      <c r="F5192" s="8" t="s">
        <v>342</v>
      </c>
      <c r="G5192" s="10" t="str">
        <f t="shared" si="80"/>
        <v>(2)</v>
      </c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/>
      <c r="AK5192" s="9"/>
      <c r="AL5192" s="9"/>
      <c r="AM5192" s="9"/>
      <c r="AN5192" s="9"/>
      <c r="AO5192" s="9"/>
      <c r="AP5192" s="9"/>
      <c r="AQ5192" s="9"/>
      <c r="AR5192" s="9"/>
    </row>
    <row r="5193" spans="1:44" ht="43.2">
      <c r="A5193" s="3" t="s">
        <v>1272</v>
      </c>
      <c r="B5193" s="3" t="s">
        <v>7790</v>
      </c>
      <c r="C5193" s="3" t="s">
        <v>6109</v>
      </c>
      <c r="D5193" s="3" t="s">
        <v>7793</v>
      </c>
      <c r="E5193" s="3" t="s">
        <v>7794</v>
      </c>
      <c r="F5193" s="8" t="s">
        <v>342</v>
      </c>
      <c r="G5193" s="10" t="str">
        <f t="shared" si="80"/>
        <v>(2)</v>
      </c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/>
      <c r="AK5193" s="9"/>
      <c r="AL5193" s="9"/>
      <c r="AM5193" s="9"/>
      <c r="AN5193" s="9"/>
      <c r="AO5193" s="9"/>
      <c r="AP5193" s="9"/>
      <c r="AQ5193" s="9"/>
      <c r="AR5193" s="9"/>
    </row>
    <row r="5194" spans="1:44" ht="28.8">
      <c r="A5194" s="3" t="s">
        <v>1272</v>
      </c>
      <c r="B5194" s="3" t="s">
        <v>7790</v>
      </c>
      <c r="C5194" s="3" t="s">
        <v>6112</v>
      </c>
      <c r="D5194" s="3" t="s">
        <v>7795</v>
      </c>
      <c r="E5194" s="3" t="s">
        <v>7787</v>
      </c>
      <c r="F5194" s="8" t="s">
        <v>342</v>
      </c>
      <c r="G5194" s="10" t="str">
        <f t="shared" si="80"/>
        <v>(2)</v>
      </c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/>
      <c r="AK5194" s="9"/>
      <c r="AL5194" s="9"/>
      <c r="AM5194" s="9"/>
      <c r="AN5194" s="9"/>
      <c r="AO5194" s="9"/>
      <c r="AP5194" s="9"/>
      <c r="AQ5194" s="9"/>
      <c r="AR5194" s="9"/>
    </row>
    <row r="5195" spans="1:44" ht="28.8">
      <c r="A5195" s="3" t="s">
        <v>1272</v>
      </c>
      <c r="B5195" s="3" t="s">
        <v>7790</v>
      </c>
      <c r="C5195" s="3" t="s">
        <v>6111</v>
      </c>
      <c r="D5195" s="3" t="s">
        <v>7796</v>
      </c>
      <c r="E5195" s="3" t="s">
        <v>5420</v>
      </c>
      <c r="F5195" s="8" t="s">
        <v>342</v>
      </c>
      <c r="G5195" s="10" t="str">
        <f t="shared" ref="G5195:G5258" si="81">IF(F5195="Yes","(3)","(2)")</f>
        <v>(2)</v>
      </c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/>
      <c r="AK5195" s="9"/>
      <c r="AL5195" s="9"/>
      <c r="AM5195" s="9"/>
      <c r="AN5195" s="9"/>
      <c r="AO5195" s="9"/>
      <c r="AP5195" s="9"/>
      <c r="AQ5195" s="9"/>
      <c r="AR5195" s="9"/>
    </row>
    <row r="5196" spans="1:44" ht="28.8">
      <c r="A5196" s="3" t="s">
        <v>1273</v>
      </c>
      <c r="B5196" s="3" t="s">
        <v>7797</v>
      </c>
      <c r="C5196" s="3" t="s">
        <v>6116</v>
      </c>
      <c r="D5196" s="3" t="s">
        <v>7797</v>
      </c>
      <c r="E5196" s="3" t="s">
        <v>7794</v>
      </c>
      <c r="F5196" s="8" t="s">
        <v>342</v>
      </c>
      <c r="G5196" s="10" t="str">
        <f t="shared" si="81"/>
        <v>(2)</v>
      </c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/>
      <c r="AK5196" s="9"/>
      <c r="AL5196" s="9"/>
      <c r="AM5196" s="9"/>
      <c r="AN5196" s="9"/>
      <c r="AO5196" s="9"/>
      <c r="AP5196" s="9"/>
      <c r="AQ5196" s="9"/>
      <c r="AR5196" s="9"/>
    </row>
    <row r="5197" spans="1:44" ht="43.2">
      <c r="A5197" s="3" t="s">
        <v>1274</v>
      </c>
      <c r="B5197" s="3" t="s">
        <v>7798</v>
      </c>
      <c r="C5197" s="3" t="s">
        <v>6111</v>
      </c>
      <c r="D5197" s="3" t="s">
        <v>7799</v>
      </c>
      <c r="E5197" s="3" t="s">
        <v>7800</v>
      </c>
      <c r="F5197" s="8" t="s">
        <v>342</v>
      </c>
      <c r="G5197" s="10" t="str">
        <f t="shared" si="81"/>
        <v>(2)</v>
      </c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/>
      <c r="AK5197" s="9"/>
      <c r="AL5197" s="9"/>
      <c r="AM5197" s="9"/>
      <c r="AN5197" s="9"/>
      <c r="AO5197" s="9"/>
      <c r="AP5197" s="9"/>
      <c r="AQ5197" s="9"/>
      <c r="AR5197" s="9"/>
    </row>
    <row r="5198" spans="1:44" ht="28.8">
      <c r="A5198" s="3" t="s">
        <v>1274</v>
      </c>
      <c r="B5198" s="3" t="s">
        <v>7798</v>
      </c>
      <c r="C5198" s="3" t="s">
        <v>6109</v>
      </c>
      <c r="D5198" s="3" t="s">
        <v>7801</v>
      </c>
      <c r="E5198" s="3" t="s">
        <v>7787</v>
      </c>
      <c r="F5198" s="8" t="s">
        <v>342</v>
      </c>
      <c r="G5198" s="10" t="str">
        <f t="shared" si="81"/>
        <v>(2)</v>
      </c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/>
      <c r="AK5198" s="9"/>
      <c r="AL5198" s="9"/>
      <c r="AM5198" s="9"/>
      <c r="AN5198" s="9"/>
      <c r="AO5198" s="9"/>
      <c r="AP5198" s="9"/>
      <c r="AQ5198" s="9"/>
      <c r="AR5198" s="9"/>
    </row>
    <row r="5199" spans="1:44" ht="28.8">
      <c r="A5199" s="3" t="s">
        <v>1275</v>
      </c>
      <c r="B5199" s="3" t="s">
        <v>7802</v>
      </c>
      <c r="C5199" s="3" t="s">
        <v>6111</v>
      </c>
      <c r="D5199" s="3" t="s">
        <v>7803</v>
      </c>
      <c r="E5199" s="3" t="s">
        <v>7804</v>
      </c>
      <c r="F5199" s="8" t="s">
        <v>342</v>
      </c>
      <c r="G5199" s="10" t="str">
        <f t="shared" si="81"/>
        <v>(2)</v>
      </c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/>
      <c r="AK5199" s="9"/>
      <c r="AL5199" s="9"/>
      <c r="AM5199" s="9"/>
      <c r="AN5199" s="9"/>
      <c r="AO5199" s="9"/>
      <c r="AP5199" s="9"/>
      <c r="AQ5199" s="9"/>
      <c r="AR5199" s="9"/>
    </row>
    <row r="5200" spans="1:44" ht="28.8">
      <c r="A5200" s="3" t="s">
        <v>1275</v>
      </c>
      <c r="B5200" s="3" t="s">
        <v>7802</v>
      </c>
      <c r="C5200" s="3" t="s">
        <v>6112</v>
      </c>
      <c r="D5200" s="3" t="s">
        <v>7805</v>
      </c>
      <c r="E5200" s="3" t="s">
        <v>7804</v>
      </c>
      <c r="F5200" s="8" t="s">
        <v>342</v>
      </c>
      <c r="G5200" s="10" t="str">
        <f t="shared" si="81"/>
        <v>(2)</v>
      </c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/>
      <c r="AK5200" s="9"/>
      <c r="AL5200" s="9"/>
      <c r="AM5200" s="9"/>
      <c r="AN5200" s="9"/>
      <c r="AO5200" s="9"/>
      <c r="AP5200" s="9"/>
      <c r="AQ5200" s="9"/>
      <c r="AR5200" s="9"/>
    </row>
    <row r="5201" spans="1:44" ht="28.8">
      <c r="A5201" s="3" t="s">
        <v>1276</v>
      </c>
      <c r="B5201" s="3" t="s">
        <v>7806</v>
      </c>
      <c r="C5201" s="3" t="s">
        <v>6210</v>
      </c>
      <c r="D5201" s="3" t="s">
        <v>7807</v>
      </c>
      <c r="E5201" s="3" t="s">
        <v>7804</v>
      </c>
      <c r="F5201" s="8" t="s">
        <v>342</v>
      </c>
      <c r="G5201" s="10" t="str">
        <f t="shared" si="81"/>
        <v>(2)</v>
      </c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/>
      <c r="AK5201" s="9"/>
      <c r="AL5201" s="9"/>
      <c r="AM5201" s="9"/>
      <c r="AN5201" s="9"/>
      <c r="AO5201" s="9"/>
      <c r="AP5201" s="9"/>
      <c r="AQ5201" s="9"/>
      <c r="AR5201" s="9"/>
    </row>
    <row r="5202" spans="1:44" ht="28.8">
      <c r="A5202" s="3" t="s">
        <v>1277</v>
      </c>
      <c r="B5202" s="3" t="s">
        <v>7808</v>
      </c>
      <c r="C5202" s="3" t="s">
        <v>6112</v>
      </c>
      <c r="D5202" s="3" t="s">
        <v>7809</v>
      </c>
      <c r="E5202" s="3" t="s">
        <v>7804</v>
      </c>
      <c r="F5202" s="8" t="s">
        <v>342</v>
      </c>
      <c r="G5202" s="10" t="str">
        <f t="shared" si="81"/>
        <v>(2)</v>
      </c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/>
      <c r="AK5202" s="9"/>
      <c r="AL5202" s="9"/>
      <c r="AM5202" s="9"/>
      <c r="AN5202" s="9"/>
      <c r="AO5202" s="9"/>
      <c r="AP5202" s="9"/>
      <c r="AQ5202" s="9"/>
      <c r="AR5202" s="9"/>
    </row>
    <row r="5203" spans="1:44" ht="28.8">
      <c r="A5203" s="3" t="s">
        <v>1277</v>
      </c>
      <c r="B5203" s="3" t="s">
        <v>7808</v>
      </c>
      <c r="C5203" s="3" t="s">
        <v>6111</v>
      </c>
      <c r="D5203" s="3" t="s">
        <v>7810</v>
      </c>
      <c r="E5203" s="3" t="s">
        <v>7804</v>
      </c>
      <c r="F5203" s="8" t="s">
        <v>342</v>
      </c>
      <c r="G5203" s="10" t="str">
        <f t="shared" si="81"/>
        <v>(2)</v>
      </c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/>
      <c r="AN5203" s="9"/>
      <c r="AO5203" s="9"/>
      <c r="AP5203" s="9"/>
      <c r="AQ5203" s="9"/>
      <c r="AR5203" s="9"/>
    </row>
    <row r="5204" spans="1:44" ht="28.8">
      <c r="A5204" s="3" t="s">
        <v>1277</v>
      </c>
      <c r="B5204" s="3" t="s">
        <v>7808</v>
      </c>
      <c r="C5204" s="3" t="s">
        <v>6115</v>
      </c>
      <c r="D5204" s="3" t="s">
        <v>7811</v>
      </c>
      <c r="E5204" s="3" t="s">
        <v>7804</v>
      </c>
      <c r="F5204" s="8" t="s">
        <v>342</v>
      </c>
      <c r="G5204" s="10" t="str">
        <f t="shared" si="81"/>
        <v>(2)</v>
      </c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/>
      <c r="AK5204" s="9"/>
      <c r="AL5204" s="9"/>
      <c r="AM5204" s="9"/>
      <c r="AN5204" s="9"/>
      <c r="AO5204" s="9"/>
      <c r="AP5204" s="9"/>
      <c r="AQ5204" s="9"/>
      <c r="AR5204" s="9"/>
    </row>
    <row r="5205" spans="1:44" ht="28.8">
      <c r="A5205" s="3" t="s">
        <v>1277</v>
      </c>
      <c r="B5205" s="3" t="s">
        <v>7808</v>
      </c>
      <c r="C5205" s="3" t="s">
        <v>6113</v>
      </c>
      <c r="D5205" s="3" t="s">
        <v>7812</v>
      </c>
      <c r="E5205" s="3" t="s">
        <v>7804</v>
      </c>
      <c r="F5205" s="8" t="s">
        <v>342</v>
      </c>
      <c r="G5205" s="10" t="str">
        <f t="shared" si="81"/>
        <v>(2)</v>
      </c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/>
      <c r="AK5205" s="9"/>
      <c r="AL5205" s="9"/>
      <c r="AM5205" s="9"/>
      <c r="AN5205" s="9"/>
      <c r="AO5205" s="9"/>
      <c r="AP5205" s="9"/>
      <c r="AQ5205" s="9"/>
      <c r="AR5205" s="9"/>
    </row>
    <row r="5206" spans="1:44" ht="28.8">
      <c r="A5206" s="3" t="s">
        <v>1277</v>
      </c>
      <c r="B5206" s="3" t="s">
        <v>7808</v>
      </c>
      <c r="C5206" s="3" t="s">
        <v>6110</v>
      </c>
      <c r="D5206" s="3" t="s">
        <v>7813</v>
      </c>
      <c r="E5206" s="3" t="s">
        <v>5612</v>
      </c>
      <c r="F5206" s="8" t="s">
        <v>1</v>
      </c>
      <c r="G5206" s="10" t="str">
        <f t="shared" si="81"/>
        <v>(3)</v>
      </c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/>
      <c r="AK5206" s="9"/>
      <c r="AL5206" s="9"/>
      <c r="AM5206" s="9"/>
      <c r="AN5206" s="9"/>
      <c r="AO5206" s="9"/>
      <c r="AP5206" s="9"/>
      <c r="AQ5206" s="9"/>
      <c r="AR5206" s="9"/>
    </row>
    <row r="5207" spans="1:44">
      <c r="A5207" s="3" t="s">
        <v>1278</v>
      </c>
      <c r="B5207" s="3" t="s">
        <v>7814</v>
      </c>
      <c r="C5207" s="3" t="s">
        <v>6110</v>
      </c>
      <c r="D5207" s="3" t="s">
        <v>7815</v>
      </c>
      <c r="E5207" s="3" t="s">
        <v>7814</v>
      </c>
      <c r="F5207" s="8" t="s">
        <v>342</v>
      </c>
      <c r="G5207" s="10" t="str">
        <f t="shared" si="81"/>
        <v>(2)</v>
      </c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/>
      <c r="AK5207" s="9"/>
      <c r="AL5207" s="9"/>
      <c r="AM5207" s="9"/>
      <c r="AN5207" s="9"/>
      <c r="AO5207" s="9"/>
      <c r="AP5207" s="9"/>
      <c r="AQ5207" s="9"/>
      <c r="AR5207" s="9"/>
    </row>
    <row r="5208" spans="1:44">
      <c r="A5208" s="3" t="s">
        <v>1278</v>
      </c>
      <c r="B5208" s="3" t="s">
        <v>7814</v>
      </c>
      <c r="C5208" s="3" t="s">
        <v>6109</v>
      </c>
      <c r="D5208" s="3" t="s">
        <v>7816</v>
      </c>
      <c r="E5208" s="3" t="s">
        <v>7814</v>
      </c>
      <c r="F5208" s="8" t="s">
        <v>342</v>
      </c>
      <c r="G5208" s="10" t="str">
        <f t="shared" si="81"/>
        <v>(2)</v>
      </c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/>
      <c r="AK5208" s="9"/>
      <c r="AL5208" s="9"/>
      <c r="AM5208" s="9"/>
      <c r="AN5208" s="9"/>
      <c r="AO5208" s="9"/>
      <c r="AP5208" s="9"/>
      <c r="AQ5208" s="9"/>
      <c r="AR5208" s="9"/>
    </row>
    <row r="5209" spans="1:44">
      <c r="A5209" s="3" t="s">
        <v>1278</v>
      </c>
      <c r="B5209" s="3" t="s">
        <v>7814</v>
      </c>
      <c r="C5209" s="3" t="s">
        <v>6112</v>
      </c>
      <c r="D5209" s="3" t="s">
        <v>7817</v>
      </c>
      <c r="E5209" s="3" t="s">
        <v>7814</v>
      </c>
      <c r="F5209" s="8" t="s">
        <v>342</v>
      </c>
      <c r="G5209" s="10" t="str">
        <f t="shared" si="81"/>
        <v>(2)</v>
      </c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/>
      <c r="AK5209" s="9"/>
      <c r="AL5209" s="9"/>
      <c r="AM5209" s="9"/>
      <c r="AN5209" s="9"/>
      <c r="AO5209" s="9"/>
      <c r="AP5209" s="9"/>
      <c r="AQ5209" s="9"/>
      <c r="AR5209" s="9"/>
    </row>
    <row r="5210" spans="1:44">
      <c r="A5210" s="3" t="s">
        <v>1278</v>
      </c>
      <c r="B5210" s="3" t="s">
        <v>7814</v>
      </c>
      <c r="C5210" s="3" t="s">
        <v>6111</v>
      </c>
      <c r="D5210" s="3" t="s">
        <v>7818</v>
      </c>
      <c r="E5210" s="3" t="s">
        <v>7814</v>
      </c>
      <c r="F5210" s="8" t="s">
        <v>342</v>
      </c>
      <c r="G5210" s="10" t="str">
        <f t="shared" si="81"/>
        <v>(2)</v>
      </c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/>
      <c r="AK5210" s="9"/>
      <c r="AL5210" s="9"/>
      <c r="AM5210" s="9"/>
      <c r="AN5210" s="9"/>
      <c r="AO5210" s="9"/>
      <c r="AP5210" s="9"/>
      <c r="AQ5210" s="9"/>
      <c r="AR5210" s="9"/>
    </row>
    <row r="5211" spans="1:44" ht="28.8">
      <c r="A5211" s="3" t="s">
        <v>1279</v>
      </c>
      <c r="B5211" s="3" t="s">
        <v>7819</v>
      </c>
      <c r="C5211" s="3" t="s">
        <v>6109</v>
      </c>
      <c r="D5211" s="3" t="s">
        <v>7820</v>
      </c>
      <c r="E5211" s="3" t="s">
        <v>7565</v>
      </c>
      <c r="F5211" s="8" t="s">
        <v>342</v>
      </c>
      <c r="G5211" s="10" t="str">
        <f t="shared" si="81"/>
        <v>(2)</v>
      </c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/>
      <c r="AK5211" s="9"/>
      <c r="AL5211" s="9"/>
      <c r="AM5211" s="9"/>
      <c r="AN5211" s="9"/>
      <c r="AO5211" s="9"/>
      <c r="AP5211" s="9"/>
      <c r="AQ5211" s="9"/>
      <c r="AR5211" s="9"/>
    </row>
    <row r="5212" spans="1:44" ht="28.8">
      <c r="A5212" s="3" t="s">
        <v>1279</v>
      </c>
      <c r="B5212" s="3" t="s">
        <v>7819</v>
      </c>
      <c r="C5212" s="3" t="s">
        <v>6110</v>
      </c>
      <c r="D5212" s="3" t="s">
        <v>7820</v>
      </c>
      <c r="E5212" s="3" t="s">
        <v>7565</v>
      </c>
      <c r="F5212" s="8" t="s">
        <v>342</v>
      </c>
      <c r="G5212" s="10" t="str">
        <f t="shared" si="81"/>
        <v>(2)</v>
      </c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/>
      <c r="AK5212" s="9"/>
      <c r="AL5212" s="9"/>
      <c r="AM5212" s="9"/>
      <c r="AN5212" s="9"/>
      <c r="AO5212" s="9"/>
      <c r="AP5212" s="9"/>
      <c r="AQ5212" s="9"/>
      <c r="AR5212" s="9"/>
    </row>
    <row r="5213" spans="1:44" ht="28.8">
      <c r="A5213" s="3" t="s">
        <v>1280</v>
      </c>
      <c r="B5213" s="3" t="s">
        <v>7821</v>
      </c>
      <c r="C5213" s="3" t="s">
        <v>6293</v>
      </c>
      <c r="D5213" s="3" t="s">
        <v>7822</v>
      </c>
      <c r="E5213" s="3" t="s">
        <v>5054</v>
      </c>
      <c r="F5213" s="8" t="s">
        <v>1</v>
      </c>
      <c r="G5213" s="10" t="str">
        <f t="shared" si="81"/>
        <v>(3)</v>
      </c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/>
      <c r="AK5213" s="9"/>
      <c r="AL5213" s="9"/>
      <c r="AM5213" s="9"/>
      <c r="AN5213" s="9"/>
      <c r="AO5213" s="9"/>
      <c r="AP5213" s="9"/>
      <c r="AQ5213" s="9"/>
      <c r="AR5213" s="9"/>
    </row>
    <row r="5214" spans="1:44" ht="28.8">
      <c r="A5214" s="3" t="s">
        <v>1280</v>
      </c>
      <c r="B5214" s="3" t="s">
        <v>7821</v>
      </c>
      <c r="C5214" s="3" t="s">
        <v>6293</v>
      </c>
      <c r="D5214" s="3" t="s">
        <v>7822</v>
      </c>
      <c r="E5214" s="3" t="s">
        <v>7565</v>
      </c>
      <c r="F5214" s="8" t="s">
        <v>342</v>
      </c>
      <c r="G5214" s="10" t="str">
        <f t="shared" si="81"/>
        <v>(2)</v>
      </c>
      <c r="I5214" s="9"/>
      <c r="J5214" s="9"/>
      <c r="K5214" s="9"/>
      <c r="L5214" s="9"/>
      <c r="M5214" s="9"/>
      <c r="N5214" s="9"/>
      <c r="O5214" s="9"/>
      <c r="P5214" s="9"/>
      <c r="Q5214" s="9"/>
      <c r="R5214" s="9"/>
      <c r="S5214" s="9"/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/>
      <c r="AK5214" s="9"/>
      <c r="AL5214" s="9"/>
      <c r="AM5214" s="9"/>
      <c r="AN5214" s="9"/>
      <c r="AO5214" s="9"/>
      <c r="AP5214" s="9"/>
      <c r="AQ5214" s="9"/>
      <c r="AR5214" s="9"/>
    </row>
    <row r="5215" spans="1:44">
      <c r="A5215" s="3" t="s">
        <v>1280</v>
      </c>
      <c r="B5215" s="3" t="s">
        <v>7821</v>
      </c>
      <c r="C5215" s="3" t="s">
        <v>6116</v>
      </c>
      <c r="D5215" s="3" t="s">
        <v>7823</v>
      </c>
      <c r="E5215" s="3" t="s">
        <v>5054</v>
      </c>
      <c r="F5215" s="8" t="s">
        <v>1</v>
      </c>
      <c r="G5215" s="10" t="str">
        <f t="shared" si="81"/>
        <v>(3)</v>
      </c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/>
      <c r="AK5215" s="9"/>
      <c r="AL5215" s="9"/>
      <c r="AM5215" s="9"/>
      <c r="AN5215" s="9"/>
      <c r="AO5215" s="9"/>
      <c r="AP5215" s="9"/>
      <c r="AQ5215" s="9"/>
      <c r="AR5215" s="9"/>
    </row>
    <row r="5216" spans="1:44">
      <c r="A5216" s="3" t="s">
        <v>1281</v>
      </c>
      <c r="B5216" s="3" t="s">
        <v>7824</v>
      </c>
      <c r="C5216" s="3" t="s">
        <v>6116</v>
      </c>
      <c r="D5216" s="3" t="s">
        <v>7824</v>
      </c>
      <c r="E5216" s="3" t="s">
        <v>7824</v>
      </c>
      <c r="F5216" s="8" t="s">
        <v>342</v>
      </c>
      <c r="G5216" s="10" t="str">
        <f t="shared" si="81"/>
        <v>(2)</v>
      </c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/>
      <c r="AK5216" s="9"/>
      <c r="AL5216" s="9"/>
      <c r="AM5216" s="9"/>
      <c r="AN5216" s="9"/>
      <c r="AO5216" s="9"/>
      <c r="AP5216" s="9"/>
      <c r="AQ5216" s="9"/>
      <c r="AR5216" s="9"/>
    </row>
    <row r="5217" spans="1:44" ht="28.8">
      <c r="A5217" s="3" t="s">
        <v>1282</v>
      </c>
      <c r="B5217" s="3" t="s">
        <v>7825</v>
      </c>
      <c r="C5217" s="3" t="s">
        <v>6116</v>
      </c>
      <c r="D5217" s="3" t="s">
        <v>7826</v>
      </c>
      <c r="E5217" s="3" t="s">
        <v>7827</v>
      </c>
      <c r="F5217" s="8" t="s">
        <v>342</v>
      </c>
      <c r="G5217" s="10" t="str">
        <f t="shared" si="81"/>
        <v>(2)</v>
      </c>
      <c r="I5217" s="9"/>
      <c r="J5217" s="9"/>
      <c r="K5217" s="9"/>
      <c r="L5217" s="9"/>
      <c r="M5217" s="9"/>
      <c r="N5217" s="9"/>
      <c r="O5217" s="9"/>
      <c r="P5217" s="9"/>
      <c r="Q5217" s="9"/>
      <c r="R5217" s="9"/>
      <c r="S5217" s="9"/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/>
      <c r="AK5217" s="9"/>
      <c r="AL5217" s="9"/>
      <c r="AM5217" s="9"/>
      <c r="AN5217" s="9"/>
      <c r="AO5217" s="9"/>
      <c r="AP5217" s="9"/>
      <c r="AQ5217" s="9"/>
      <c r="AR5217" s="9"/>
    </row>
    <row r="5218" spans="1:44">
      <c r="A5218" s="3" t="s">
        <v>1283</v>
      </c>
      <c r="B5218" s="3" t="s">
        <v>7565</v>
      </c>
      <c r="C5218" s="3" t="s">
        <v>6135</v>
      </c>
      <c r="D5218" s="3" t="s">
        <v>7828</v>
      </c>
      <c r="E5218" s="3" t="s">
        <v>7565</v>
      </c>
      <c r="F5218" s="8" t="s">
        <v>342</v>
      </c>
      <c r="G5218" s="10" t="str">
        <f t="shared" si="81"/>
        <v>(2)</v>
      </c>
      <c r="I5218" s="9"/>
      <c r="J5218" s="9"/>
      <c r="K5218" s="9"/>
      <c r="L5218" s="9"/>
      <c r="M5218" s="9"/>
      <c r="N5218" s="9"/>
      <c r="O5218" s="9"/>
      <c r="P5218" s="9"/>
      <c r="Q5218" s="9"/>
      <c r="R5218" s="9"/>
      <c r="S5218" s="9"/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/>
      <c r="AK5218" s="9"/>
      <c r="AL5218" s="9"/>
      <c r="AM5218" s="9"/>
      <c r="AN5218" s="9"/>
      <c r="AO5218" s="9"/>
      <c r="AP5218" s="9"/>
      <c r="AQ5218" s="9"/>
      <c r="AR5218" s="9"/>
    </row>
    <row r="5219" spans="1:44">
      <c r="A5219" s="3" t="s">
        <v>1283</v>
      </c>
      <c r="B5219" s="3" t="s">
        <v>7565</v>
      </c>
      <c r="C5219" s="3" t="s">
        <v>6136</v>
      </c>
      <c r="D5219" s="3" t="s">
        <v>7829</v>
      </c>
      <c r="E5219" s="3" t="s">
        <v>7565</v>
      </c>
      <c r="F5219" s="8" t="s">
        <v>342</v>
      </c>
      <c r="G5219" s="10" t="str">
        <f t="shared" si="81"/>
        <v>(2)</v>
      </c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/>
      <c r="AK5219" s="9"/>
      <c r="AL5219" s="9"/>
      <c r="AM5219" s="9"/>
      <c r="AN5219" s="9"/>
      <c r="AO5219" s="9"/>
      <c r="AP5219" s="9"/>
      <c r="AQ5219" s="9"/>
      <c r="AR5219" s="9"/>
    </row>
    <row r="5220" spans="1:44">
      <c r="A5220" s="3" t="s">
        <v>1283</v>
      </c>
      <c r="B5220" s="3" t="s">
        <v>7565</v>
      </c>
      <c r="C5220" s="3" t="s">
        <v>6137</v>
      </c>
      <c r="D5220" s="3" t="s">
        <v>7830</v>
      </c>
      <c r="E5220" s="3" t="s">
        <v>7565</v>
      </c>
      <c r="F5220" s="8" t="s">
        <v>342</v>
      </c>
      <c r="G5220" s="10" t="str">
        <f t="shared" si="81"/>
        <v>(2)</v>
      </c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/>
      <c r="AK5220" s="9"/>
      <c r="AL5220" s="9"/>
      <c r="AM5220" s="9"/>
      <c r="AN5220" s="9"/>
      <c r="AO5220" s="9"/>
      <c r="AP5220" s="9"/>
      <c r="AQ5220" s="9"/>
      <c r="AR5220" s="9"/>
    </row>
    <row r="5221" spans="1:44">
      <c r="A5221" s="3" t="s">
        <v>1283</v>
      </c>
      <c r="B5221" s="3" t="s">
        <v>7565</v>
      </c>
      <c r="C5221" s="3" t="s">
        <v>6138</v>
      </c>
      <c r="D5221" s="3" t="s">
        <v>7831</v>
      </c>
      <c r="E5221" s="3" t="s">
        <v>7565</v>
      </c>
      <c r="F5221" s="8" t="s">
        <v>342</v>
      </c>
      <c r="G5221" s="10" t="str">
        <f t="shared" si="81"/>
        <v>(2)</v>
      </c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/>
      <c r="AK5221" s="9"/>
      <c r="AL5221" s="9"/>
      <c r="AM5221" s="9"/>
      <c r="AN5221" s="9"/>
      <c r="AO5221" s="9"/>
      <c r="AP5221" s="9"/>
      <c r="AQ5221" s="9"/>
      <c r="AR5221" s="9"/>
    </row>
    <row r="5222" spans="1:44">
      <c r="A5222" s="3" t="s">
        <v>1283</v>
      </c>
      <c r="B5222" s="3" t="s">
        <v>7565</v>
      </c>
      <c r="C5222" s="3" t="s">
        <v>6141</v>
      </c>
      <c r="D5222" s="3" t="s">
        <v>7832</v>
      </c>
      <c r="E5222" s="3" t="s">
        <v>7565</v>
      </c>
      <c r="F5222" s="8" t="s">
        <v>342</v>
      </c>
      <c r="G5222" s="10" t="str">
        <f t="shared" si="81"/>
        <v>(2)</v>
      </c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/>
      <c r="AK5222" s="9"/>
      <c r="AL5222" s="9"/>
      <c r="AM5222" s="9"/>
      <c r="AN5222" s="9"/>
      <c r="AO5222" s="9"/>
      <c r="AP5222" s="9"/>
      <c r="AQ5222" s="9"/>
      <c r="AR5222" s="9"/>
    </row>
    <row r="5223" spans="1:44">
      <c r="A5223" s="3" t="s">
        <v>1283</v>
      </c>
      <c r="B5223" s="3" t="s">
        <v>7565</v>
      </c>
      <c r="C5223" s="3" t="s">
        <v>6142</v>
      </c>
      <c r="D5223" s="3" t="s">
        <v>7833</v>
      </c>
      <c r="E5223" s="3" t="s">
        <v>7565</v>
      </c>
      <c r="F5223" s="8" t="s">
        <v>342</v>
      </c>
      <c r="G5223" s="10" t="str">
        <f t="shared" si="81"/>
        <v>(2)</v>
      </c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/>
      <c r="AK5223" s="9"/>
      <c r="AL5223" s="9"/>
      <c r="AM5223" s="9"/>
      <c r="AN5223" s="9"/>
      <c r="AO5223" s="9"/>
      <c r="AP5223" s="9"/>
      <c r="AQ5223" s="9"/>
      <c r="AR5223" s="9"/>
    </row>
    <row r="5224" spans="1:44">
      <c r="A5224" s="3" t="s">
        <v>1283</v>
      </c>
      <c r="B5224" s="3" t="s">
        <v>7565</v>
      </c>
      <c r="C5224" s="3" t="s">
        <v>6144</v>
      </c>
      <c r="D5224" s="3" t="s">
        <v>7834</v>
      </c>
      <c r="E5224" s="3" t="s">
        <v>7565</v>
      </c>
      <c r="F5224" s="8" t="s">
        <v>342</v>
      </c>
      <c r="G5224" s="10" t="str">
        <f t="shared" si="81"/>
        <v>(2)</v>
      </c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/>
      <c r="AK5224" s="9"/>
      <c r="AL5224" s="9"/>
      <c r="AM5224" s="9"/>
      <c r="AN5224" s="9"/>
      <c r="AO5224" s="9"/>
      <c r="AP5224" s="9"/>
      <c r="AQ5224" s="9"/>
      <c r="AR5224" s="9"/>
    </row>
    <row r="5225" spans="1:44">
      <c r="A5225" s="3" t="s">
        <v>1283</v>
      </c>
      <c r="B5225" s="3" t="s">
        <v>7565</v>
      </c>
      <c r="C5225" s="3" t="s">
        <v>6145</v>
      </c>
      <c r="D5225" s="3" t="s">
        <v>7835</v>
      </c>
      <c r="E5225" s="3" t="s">
        <v>7565</v>
      </c>
      <c r="F5225" s="8" t="s">
        <v>342</v>
      </c>
      <c r="G5225" s="10" t="str">
        <f t="shared" si="81"/>
        <v>(2)</v>
      </c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/>
      <c r="AK5225" s="9"/>
      <c r="AL5225" s="9"/>
      <c r="AM5225" s="9"/>
      <c r="AN5225" s="9"/>
      <c r="AO5225" s="9"/>
      <c r="AP5225" s="9"/>
      <c r="AQ5225" s="9"/>
      <c r="AR5225" s="9"/>
    </row>
    <row r="5226" spans="1:44">
      <c r="A5226" s="3" t="s">
        <v>1283</v>
      </c>
      <c r="B5226" s="3" t="s">
        <v>7565</v>
      </c>
      <c r="C5226" s="3" t="s">
        <v>6146</v>
      </c>
      <c r="D5226" s="3" t="s">
        <v>7836</v>
      </c>
      <c r="E5226" s="3" t="s">
        <v>7565</v>
      </c>
      <c r="F5226" s="8" t="s">
        <v>342</v>
      </c>
      <c r="G5226" s="10" t="str">
        <f t="shared" si="81"/>
        <v>(2)</v>
      </c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/>
      <c r="AK5226" s="9"/>
      <c r="AL5226" s="9"/>
      <c r="AM5226" s="9"/>
      <c r="AN5226" s="9"/>
      <c r="AO5226" s="9"/>
      <c r="AP5226" s="9"/>
      <c r="AQ5226" s="9"/>
      <c r="AR5226" s="9"/>
    </row>
    <row r="5227" spans="1:44" ht="28.8">
      <c r="A5227" s="3" t="s">
        <v>1283</v>
      </c>
      <c r="B5227" s="3" t="s">
        <v>7565</v>
      </c>
      <c r="C5227" s="3" t="s">
        <v>6147</v>
      </c>
      <c r="D5227" s="3" t="s">
        <v>7837</v>
      </c>
      <c r="E5227" s="3" t="s">
        <v>7565</v>
      </c>
      <c r="F5227" s="8" t="s">
        <v>342</v>
      </c>
      <c r="G5227" s="10" t="str">
        <f t="shared" si="81"/>
        <v>(2)</v>
      </c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/>
      <c r="AK5227" s="9"/>
      <c r="AL5227" s="9"/>
      <c r="AM5227" s="9"/>
      <c r="AN5227" s="9"/>
      <c r="AO5227" s="9"/>
      <c r="AP5227" s="9"/>
      <c r="AQ5227" s="9"/>
      <c r="AR5227" s="9"/>
    </row>
    <row r="5228" spans="1:44">
      <c r="A5228" s="3" t="s">
        <v>1283</v>
      </c>
      <c r="B5228" s="3" t="s">
        <v>7565</v>
      </c>
      <c r="C5228" s="3" t="s">
        <v>6127</v>
      </c>
      <c r="D5228" s="3" t="s">
        <v>7838</v>
      </c>
      <c r="E5228" s="3" t="s">
        <v>7565</v>
      </c>
      <c r="F5228" s="8" t="s">
        <v>342</v>
      </c>
      <c r="G5228" s="10" t="str">
        <f t="shared" si="81"/>
        <v>(2)</v>
      </c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/>
      <c r="AK5228" s="9"/>
      <c r="AL5228" s="9"/>
      <c r="AM5228" s="9"/>
      <c r="AN5228" s="9"/>
      <c r="AO5228" s="9"/>
      <c r="AP5228" s="9"/>
      <c r="AQ5228" s="9"/>
      <c r="AR5228" s="9"/>
    </row>
    <row r="5229" spans="1:44">
      <c r="A5229" s="3" t="s">
        <v>1283</v>
      </c>
      <c r="B5229" s="3" t="s">
        <v>7565</v>
      </c>
      <c r="C5229" s="3" t="s">
        <v>6117</v>
      </c>
      <c r="D5229" s="3" t="s">
        <v>7839</v>
      </c>
      <c r="E5229" s="3" t="s">
        <v>7565</v>
      </c>
      <c r="F5229" s="8" t="s">
        <v>342</v>
      </c>
      <c r="G5229" s="10" t="str">
        <f t="shared" si="81"/>
        <v>(2)</v>
      </c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/>
      <c r="AK5229" s="9"/>
      <c r="AL5229" s="9"/>
      <c r="AM5229" s="9"/>
      <c r="AN5229" s="9"/>
      <c r="AO5229" s="9"/>
      <c r="AP5229" s="9"/>
      <c r="AQ5229" s="9"/>
      <c r="AR5229" s="9"/>
    </row>
    <row r="5230" spans="1:44">
      <c r="A5230" s="3" t="s">
        <v>1283</v>
      </c>
      <c r="B5230" s="3" t="s">
        <v>7565</v>
      </c>
      <c r="C5230" s="3" t="s">
        <v>6114</v>
      </c>
      <c r="D5230" s="3" t="s">
        <v>7840</v>
      </c>
      <c r="E5230" s="3" t="s">
        <v>7565</v>
      </c>
      <c r="F5230" s="8" t="s">
        <v>342</v>
      </c>
      <c r="G5230" s="10" t="str">
        <f t="shared" si="81"/>
        <v>(2)</v>
      </c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/>
      <c r="AK5230" s="9"/>
      <c r="AL5230" s="9"/>
      <c r="AM5230" s="9"/>
      <c r="AN5230" s="9"/>
      <c r="AO5230" s="9"/>
      <c r="AP5230" s="9"/>
      <c r="AQ5230" s="9"/>
      <c r="AR5230" s="9"/>
    </row>
    <row r="5231" spans="1:44">
      <c r="A5231" s="3" t="s">
        <v>1283</v>
      </c>
      <c r="B5231" s="3" t="s">
        <v>7565</v>
      </c>
      <c r="C5231" s="3" t="s">
        <v>6115</v>
      </c>
      <c r="D5231" s="3" t="s">
        <v>7841</v>
      </c>
      <c r="E5231" s="3" t="s">
        <v>7565</v>
      </c>
      <c r="F5231" s="8" t="s">
        <v>342</v>
      </c>
      <c r="G5231" s="10" t="str">
        <f t="shared" si="81"/>
        <v>(2)</v>
      </c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/>
      <c r="AK5231" s="9"/>
      <c r="AL5231" s="9"/>
      <c r="AM5231" s="9"/>
      <c r="AN5231" s="9"/>
      <c r="AO5231" s="9"/>
      <c r="AP5231" s="9"/>
      <c r="AQ5231" s="9"/>
      <c r="AR5231" s="9"/>
    </row>
    <row r="5232" spans="1:44">
      <c r="A5232" s="3" t="s">
        <v>1283</v>
      </c>
      <c r="B5232" s="3" t="s">
        <v>7565</v>
      </c>
      <c r="C5232" s="3" t="s">
        <v>6113</v>
      </c>
      <c r="D5232" s="3" t="s">
        <v>7842</v>
      </c>
      <c r="E5232" s="3" t="s">
        <v>7565</v>
      </c>
      <c r="F5232" s="8" t="s">
        <v>342</v>
      </c>
      <c r="G5232" s="10" t="str">
        <f t="shared" si="81"/>
        <v>(2)</v>
      </c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/>
      <c r="AK5232" s="9"/>
      <c r="AL5232" s="9"/>
      <c r="AM5232" s="9"/>
      <c r="AN5232" s="9"/>
      <c r="AO5232" s="9"/>
      <c r="AP5232" s="9"/>
      <c r="AQ5232" s="9"/>
      <c r="AR5232" s="9"/>
    </row>
    <row r="5233" spans="1:44">
      <c r="A5233" s="3" t="s">
        <v>1283</v>
      </c>
      <c r="B5233" s="3" t="s">
        <v>7565</v>
      </c>
      <c r="C5233" s="3" t="s">
        <v>6112</v>
      </c>
      <c r="D5233" s="3" t="s">
        <v>7843</v>
      </c>
      <c r="E5233" s="3" t="s">
        <v>7565</v>
      </c>
      <c r="F5233" s="8" t="s">
        <v>342</v>
      </c>
      <c r="G5233" s="10" t="str">
        <f t="shared" si="81"/>
        <v>(2)</v>
      </c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/>
      <c r="AK5233" s="9"/>
      <c r="AL5233" s="9"/>
      <c r="AM5233" s="9"/>
      <c r="AN5233" s="9"/>
      <c r="AO5233" s="9"/>
      <c r="AP5233" s="9"/>
      <c r="AQ5233" s="9"/>
      <c r="AR5233" s="9"/>
    </row>
    <row r="5234" spans="1:44" ht="28.8">
      <c r="A5234" s="3" t="s">
        <v>1283</v>
      </c>
      <c r="B5234" s="3" t="s">
        <v>7844</v>
      </c>
      <c r="C5234" s="3" t="s">
        <v>6140</v>
      </c>
      <c r="D5234" s="3" t="s">
        <v>7845</v>
      </c>
      <c r="E5234" s="3" t="s">
        <v>7565</v>
      </c>
      <c r="F5234" s="8" t="s">
        <v>342</v>
      </c>
      <c r="G5234" s="10" t="str">
        <f t="shared" si="81"/>
        <v>(2)</v>
      </c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/>
      <c r="AK5234" s="9"/>
      <c r="AL5234" s="9"/>
      <c r="AM5234" s="9"/>
      <c r="AN5234" s="9"/>
      <c r="AO5234" s="9"/>
      <c r="AP5234" s="9"/>
      <c r="AQ5234" s="9"/>
      <c r="AR5234" s="9"/>
    </row>
    <row r="5235" spans="1:44" ht="28.8">
      <c r="A5235" s="3" t="s">
        <v>1283</v>
      </c>
      <c r="B5235" s="3" t="s">
        <v>7844</v>
      </c>
      <c r="C5235" s="3" t="s">
        <v>6139</v>
      </c>
      <c r="D5235" s="3" t="s">
        <v>7846</v>
      </c>
      <c r="E5235" s="3" t="s">
        <v>7565</v>
      </c>
      <c r="F5235" s="8" t="s">
        <v>342</v>
      </c>
      <c r="G5235" s="10" t="str">
        <f t="shared" si="81"/>
        <v>(2)</v>
      </c>
      <c r="I5235" s="9"/>
      <c r="J5235" s="9"/>
      <c r="K5235" s="9"/>
      <c r="L5235" s="9"/>
      <c r="M5235" s="9"/>
      <c r="N5235" s="9"/>
      <c r="O5235" s="9"/>
      <c r="P5235" s="9"/>
      <c r="Q5235" s="9"/>
      <c r="R5235" s="9"/>
      <c r="S5235" s="9"/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/>
      <c r="AK5235" s="9"/>
      <c r="AL5235" s="9"/>
      <c r="AM5235" s="9"/>
      <c r="AN5235" s="9"/>
      <c r="AO5235" s="9"/>
      <c r="AP5235" s="9"/>
      <c r="AQ5235" s="9"/>
      <c r="AR5235" s="9"/>
    </row>
    <row r="5236" spans="1:44" ht="28.8">
      <c r="A5236" s="3" t="s">
        <v>1283</v>
      </c>
      <c r="B5236" s="3" t="s">
        <v>7844</v>
      </c>
      <c r="C5236" s="3" t="s">
        <v>6143</v>
      </c>
      <c r="D5236" s="3" t="s">
        <v>7847</v>
      </c>
      <c r="E5236" s="3" t="s">
        <v>7565</v>
      </c>
      <c r="F5236" s="8" t="s">
        <v>342</v>
      </c>
      <c r="G5236" s="10" t="str">
        <f t="shared" si="81"/>
        <v>(2)</v>
      </c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/>
      <c r="AK5236" s="9"/>
      <c r="AL5236" s="9"/>
      <c r="AM5236" s="9"/>
      <c r="AN5236" s="9"/>
      <c r="AO5236" s="9"/>
      <c r="AP5236" s="9"/>
      <c r="AQ5236" s="9"/>
      <c r="AR5236" s="9"/>
    </row>
    <row r="5237" spans="1:44">
      <c r="A5237" s="3" t="s">
        <v>1283</v>
      </c>
      <c r="B5237" s="3" t="s">
        <v>7565</v>
      </c>
      <c r="C5237" s="3" t="s">
        <v>6148</v>
      </c>
      <c r="D5237" s="3" t="s">
        <v>7848</v>
      </c>
      <c r="E5237" s="3" t="s">
        <v>2304</v>
      </c>
      <c r="F5237" s="8" t="s">
        <v>1</v>
      </c>
      <c r="G5237" s="10" t="str">
        <f t="shared" si="81"/>
        <v>(3)</v>
      </c>
      <c r="I5237" s="9"/>
      <c r="J5237" s="9"/>
      <c r="K5237" s="9"/>
      <c r="L5237" s="9"/>
      <c r="M5237" s="9"/>
      <c r="N5237" s="9"/>
      <c r="O5237" s="9"/>
      <c r="P5237" s="9"/>
      <c r="Q5237" s="9"/>
      <c r="R5237" s="9"/>
      <c r="S5237" s="9"/>
      <c r="T5237" s="9"/>
      <c r="U5237" s="9"/>
      <c r="V5237" s="9"/>
      <c r="W5237" s="9"/>
      <c r="X5237" s="9"/>
      <c r="Y5237" s="9"/>
      <c r="Z5237" s="9"/>
      <c r="AA5237" s="9"/>
      <c r="AB5237" s="9"/>
      <c r="AC5237" s="9"/>
      <c r="AD5237" s="9"/>
      <c r="AE5237" s="9"/>
      <c r="AF5237" s="9"/>
      <c r="AG5237" s="9"/>
      <c r="AH5237" s="9"/>
      <c r="AI5237" s="9"/>
      <c r="AJ5237" s="9"/>
      <c r="AK5237" s="9"/>
      <c r="AL5237" s="9"/>
      <c r="AM5237" s="9"/>
      <c r="AN5237" s="9"/>
      <c r="AO5237" s="9"/>
      <c r="AP5237" s="9"/>
      <c r="AQ5237" s="9"/>
      <c r="AR5237" s="9"/>
    </row>
    <row r="5238" spans="1:44" ht="28.8">
      <c r="A5238" s="3" t="s">
        <v>1283</v>
      </c>
      <c r="B5238" s="3" t="s">
        <v>7844</v>
      </c>
      <c r="C5238" s="3" t="s">
        <v>6109</v>
      </c>
      <c r="D5238" s="3" t="s">
        <v>7849</v>
      </c>
      <c r="E5238" s="3" t="s">
        <v>6442</v>
      </c>
      <c r="F5238" s="8" t="s">
        <v>1</v>
      </c>
      <c r="G5238" s="10" t="str">
        <f t="shared" si="81"/>
        <v>(3)</v>
      </c>
      <c r="I5238" s="9"/>
      <c r="J5238" s="9"/>
      <c r="K5238" s="9"/>
      <c r="L5238" s="9"/>
      <c r="M5238" s="9"/>
      <c r="N5238" s="9"/>
      <c r="O5238" s="9"/>
      <c r="P5238" s="9"/>
      <c r="Q5238" s="9"/>
      <c r="R5238" s="9"/>
      <c r="S5238" s="9"/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/>
      <c r="AK5238" s="9"/>
      <c r="AL5238" s="9"/>
      <c r="AM5238" s="9"/>
      <c r="AN5238" s="9"/>
      <c r="AO5238" s="9"/>
      <c r="AP5238" s="9"/>
      <c r="AQ5238" s="9"/>
      <c r="AR5238" s="9"/>
    </row>
    <row r="5239" spans="1:44" ht="28.8">
      <c r="A5239" s="3" t="s">
        <v>1283</v>
      </c>
      <c r="B5239" s="3" t="s">
        <v>7844</v>
      </c>
      <c r="C5239" s="3" t="s">
        <v>6110</v>
      </c>
      <c r="D5239" s="3" t="s">
        <v>7850</v>
      </c>
      <c r="E5239" s="3" t="s">
        <v>6442</v>
      </c>
      <c r="F5239" s="8" t="s">
        <v>1</v>
      </c>
      <c r="G5239" s="10" t="str">
        <f t="shared" si="81"/>
        <v>(3)</v>
      </c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/>
      <c r="AK5239" s="9"/>
      <c r="AL5239" s="9"/>
      <c r="AM5239" s="9"/>
      <c r="AN5239" s="9"/>
      <c r="AO5239" s="9"/>
      <c r="AP5239" s="9"/>
      <c r="AQ5239" s="9"/>
      <c r="AR5239" s="9"/>
    </row>
    <row r="5240" spans="1:44" ht="28.8">
      <c r="A5240" s="3" t="s">
        <v>1283</v>
      </c>
      <c r="B5240" s="3" t="s">
        <v>7844</v>
      </c>
      <c r="C5240" s="3" t="s">
        <v>6111</v>
      </c>
      <c r="D5240" s="3" t="s">
        <v>7851</v>
      </c>
      <c r="E5240" s="3" t="s">
        <v>6442</v>
      </c>
      <c r="F5240" s="8" t="s">
        <v>1</v>
      </c>
      <c r="G5240" s="10" t="str">
        <f t="shared" si="81"/>
        <v>(3)</v>
      </c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9"/>
      <c r="U5240" s="9"/>
      <c r="V5240" s="9"/>
      <c r="W5240" s="9"/>
      <c r="X5240" s="9"/>
      <c r="Y5240" s="9"/>
      <c r="Z5240" s="9"/>
      <c r="AA5240" s="9"/>
      <c r="AB5240" s="9"/>
      <c r="AC5240" s="9"/>
      <c r="AD5240" s="9"/>
      <c r="AE5240" s="9"/>
      <c r="AF5240" s="9"/>
      <c r="AG5240" s="9"/>
      <c r="AH5240" s="9"/>
      <c r="AI5240" s="9"/>
      <c r="AJ5240" s="9"/>
      <c r="AK5240" s="9"/>
      <c r="AL5240" s="9"/>
      <c r="AM5240" s="9"/>
      <c r="AN5240" s="9"/>
      <c r="AO5240" s="9"/>
      <c r="AP5240" s="9"/>
      <c r="AQ5240" s="9"/>
      <c r="AR5240" s="9"/>
    </row>
    <row r="5241" spans="1:44">
      <c r="A5241" s="3" t="s">
        <v>1283</v>
      </c>
      <c r="B5241" s="3" t="s">
        <v>7565</v>
      </c>
      <c r="C5241" s="3" t="s">
        <v>6130</v>
      </c>
      <c r="D5241" s="3" t="s">
        <v>7852</v>
      </c>
      <c r="E5241" s="3" t="s">
        <v>7853</v>
      </c>
      <c r="F5241" s="8" t="s">
        <v>342</v>
      </c>
      <c r="G5241" s="10" t="str">
        <f t="shared" si="81"/>
        <v>(2)</v>
      </c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9"/>
      <c r="Y5241" s="9"/>
      <c r="Z5241" s="9"/>
      <c r="AA5241" s="9"/>
      <c r="AB5241" s="9"/>
      <c r="AC5241" s="9"/>
      <c r="AD5241" s="9"/>
      <c r="AE5241" s="9"/>
      <c r="AF5241" s="9"/>
      <c r="AG5241" s="9"/>
      <c r="AH5241" s="9"/>
      <c r="AI5241" s="9"/>
      <c r="AJ5241" s="9"/>
      <c r="AK5241" s="9"/>
      <c r="AL5241" s="9"/>
      <c r="AM5241" s="9"/>
      <c r="AN5241" s="9"/>
      <c r="AO5241" s="9"/>
      <c r="AP5241" s="9"/>
      <c r="AQ5241" s="9"/>
      <c r="AR5241" s="9"/>
    </row>
    <row r="5242" spans="1:44">
      <c r="A5242" s="3" t="s">
        <v>1283</v>
      </c>
      <c r="B5242" s="3" t="s">
        <v>7565</v>
      </c>
      <c r="C5242" s="3" t="s">
        <v>6131</v>
      </c>
      <c r="D5242" s="3" t="s">
        <v>7854</v>
      </c>
      <c r="E5242" s="3" t="s">
        <v>7853</v>
      </c>
      <c r="F5242" s="8" t="s">
        <v>342</v>
      </c>
      <c r="G5242" s="10" t="str">
        <f t="shared" si="81"/>
        <v>(2)</v>
      </c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/>
      <c r="AK5242" s="9"/>
      <c r="AL5242" s="9"/>
      <c r="AM5242" s="9"/>
      <c r="AN5242" s="9"/>
      <c r="AO5242" s="9"/>
      <c r="AP5242" s="9"/>
      <c r="AQ5242" s="9"/>
      <c r="AR5242" s="9"/>
    </row>
    <row r="5243" spans="1:44">
      <c r="A5243" s="3" t="s">
        <v>1283</v>
      </c>
      <c r="B5243" s="3" t="s">
        <v>7565</v>
      </c>
      <c r="C5243" s="3" t="s">
        <v>6132</v>
      </c>
      <c r="D5243" s="3" t="s">
        <v>7855</v>
      </c>
      <c r="E5243" s="3" t="s">
        <v>7853</v>
      </c>
      <c r="F5243" s="8" t="s">
        <v>342</v>
      </c>
      <c r="G5243" s="10" t="str">
        <f t="shared" si="81"/>
        <v>(2)</v>
      </c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9"/>
      <c r="AC5243" s="9"/>
      <c r="AD5243" s="9"/>
      <c r="AE5243" s="9"/>
      <c r="AF5243" s="9"/>
      <c r="AG5243" s="9"/>
      <c r="AH5243" s="9"/>
      <c r="AI5243" s="9"/>
      <c r="AJ5243" s="9"/>
      <c r="AK5243" s="9"/>
      <c r="AL5243" s="9"/>
      <c r="AM5243" s="9"/>
      <c r="AN5243" s="9"/>
      <c r="AO5243" s="9"/>
      <c r="AP5243" s="9"/>
      <c r="AQ5243" s="9"/>
      <c r="AR5243" s="9"/>
    </row>
    <row r="5244" spans="1:44">
      <c r="A5244" s="3" t="s">
        <v>1283</v>
      </c>
      <c r="B5244" s="3" t="s">
        <v>7565</v>
      </c>
      <c r="C5244" s="3" t="s">
        <v>6129</v>
      </c>
      <c r="D5244" s="3" t="s">
        <v>7856</v>
      </c>
      <c r="E5244" s="3" t="s">
        <v>7853</v>
      </c>
      <c r="F5244" s="8" t="s">
        <v>342</v>
      </c>
      <c r="G5244" s="10" t="str">
        <f t="shared" si="81"/>
        <v>(2)</v>
      </c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9"/>
      <c r="U5244" s="9"/>
      <c r="V5244" s="9"/>
      <c r="W5244" s="9"/>
      <c r="X5244" s="9"/>
      <c r="Y5244" s="9"/>
      <c r="Z5244" s="9"/>
      <c r="AA5244" s="9"/>
      <c r="AB5244" s="9"/>
      <c r="AC5244" s="9"/>
      <c r="AD5244" s="9"/>
      <c r="AE5244" s="9"/>
      <c r="AF5244" s="9"/>
      <c r="AG5244" s="9"/>
      <c r="AH5244" s="9"/>
      <c r="AI5244" s="9"/>
      <c r="AJ5244" s="9"/>
      <c r="AK5244" s="9"/>
      <c r="AL5244" s="9"/>
      <c r="AM5244" s="9"/>
      <c r="AN5244" s="9"/>
      <c r="AO5244" s="9"/>
      <c r="AP5244" s="9"/>
      <c r="AQ5244" s="9"/>
      <c r="AR5244" s="9"/>
    </row>
    <row r="5245" spans="1:44">
      <c r="A5245" s="3" t="s">
        <v>1283</v>
      </c>
      <c r="B5245" s="3" t="s">
        <v>7565</v>
      </c>
      <c r="C5245" s="3" t="s">
        <v>6128</v>
      </c>
      <c r="D5245" s="3" t="s">
        <v>7857</v>
      </c>
      <c r="E5245" s="3" t="s">
        <v>7853</v>
      </c>
      <c r="F5245" s="8" t="s">
        <v>342</v>
      </c>
      <c r="G5245" s="10" t="str">
        <f t="shared" si="81"/>
        <v>(2)</v>
      </c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/>
      <c r="X5245" s="9"/>
      <c r="Y5245" s="9"/>
      <c r="Z5245" s="9"/>
      <c r="AA5245" s="9"/>
      <c r="AB5245" s="9"/>
      <c r="AC5245" s="9"/>
      <c r="AD5245" s="9"/>
      <c r="AE5245" s="9"/>
      <c r="AF5245" s="9"/>
      <c r="AG5245" s="9"/>
      <c r="AH5245" s="9"/>
      <c r="AI5245" s="9"/>
      <c r="AJ5245" s="9"/>
      <c r="AK5245" s="9"/>
      <c r="AL5245" s="9"/>
      <c r="AM5245" s="9"/>
      <c r="AN5245" s="9"/>
      <c r="AO5245" s="9"/>
      <c r="AP5245" s="9"/>
      <c r="AQ5245" s="9"/>
      <c r="AR5245" s="9"/>
    </row>
    <row r="5246" spans="1:44">
      <c r="A5246" s="3" t="s">
        <v>1283</v>
      </c>
      <c r="B5246" s="3" t="s">
        <v>7565</v>
      </c>
      <c r="C5246" s="3" t="s">
        <v>6126</v>
      </c>
      <c r="D5246" s="3" t="s">
        <v>7858</v>
      </c>
      <c r="E5246" s="3" t="s">
        <v>7853</v>
      </c>
      <c r="F5246" s="8" t="s">
        <v>342</v>
      </c>
      <c r="G5246" s="10" t="str">
        <f t="shared" si="81"/>
        <v>(2)</v>
      </c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9"/>
      <c r="U5246" s="9"/>
      <c r="V5246" s="9"/>
      <c r="W5246" s="9"/>
      <c r="X5246" s="9"/>
      <c r="Y5246" s="9"/>
      <c r="Z5246" s="9"/>
      <c r="AA5246" s="9"/>
      <c r="AB5246" s="9"/>
      <c r="AC5246" s="9"/>
      <c r="AD5246" s="9"/>
      <c r="AE5246" s="9"/>
      <c r="AF5246" s="9"/>
      <c r="AG5246" s="9"/>
      <c r="AH5246" s="9"/>
      <c r="AI5246" s="9"/>
      <c r="AJ5246" s="9"/>
      <c r="AK5246" s="9"/>
      <c r="AL5246" s="9"/>
      <c r="AM5246" s="9"/>
      <c r="AN5246" s="9"/>
      <c r="AO5246" s="9"/>
      <c r="AP5246" s="9"/>
      <c r="AQ5246" s="9"/>
      <c r="AR5246" s="9"/>
    </row>
    <row r="5247" spans="1:44">
      <c r="A5247" s="3" t="s">
        <v>1283</v>
      </c>
      <c r="B5247" s="3" t="s">
        <v>7565</v>
      </c>
      <c r="C5247" s="3" t="s">
        <v>6125</v>
      </c>
      <c r="D5247" s="3" t="s">
        <v>7859</v>
      </c>
      <c r="E5247" s="3" t="s">
        <v>7853</v>
      </c>
      <c r="F5247" s="8" t="s">
        <v>342</v>
      </c>
      <c r="G5247" s="10" t="str">
        <f t="shared" si="81"/>
        <v>(2)</v>
      </c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9"/>
      <c r="AC5247" s="9"/>
      <c r="AD5247" s="9"/>
      <c r="AE5247" s="9"/>
      <c r="AF5247" s="9"/>
      <c r="AG5247" s="9"/>
      <c r="AH5247" s="9"/>
      <c r="AI5247" s="9"/>
      <c r="AJ5247" s="9"/>
      <c r="AK5247" s="9"/>
      <c r="AL5247" s="9"/>
      <c r="AM5247" s="9"/>
      <c r="AN5247" s="9"/>
      <c r="AO5247" s="9"/>
      <c r="AP5247" s="9"/>
      <c r="AQ5247" s="9"/>
      <c r="AR5247" s="9"/>
    </row>
    <row r="5248" spans="1:44">
      <c r="A5248" s="3" t="s">
        <v>1283</v>
      </c>
      <c r="B5248" s="3" t="s">
        <v>7565</v>
      </c>
      <c r="C5248" s="3" t="s">
        <v>6121</v>
      </c>
      <c r="D5248" s="3" t="s">
        <v>7860</v>
      </c>
      <c r="E5248" s="3" t="s">
        <v>7565</v>
      </c>
      <c r="F5248" s="8" t="s">
        <v>342</v>
      </c>
      <c r="G5248" s="10" t="str">
        <f t="shared" si="81"/>
        <v>(2)</v>
      </c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9"/>
      <c r="AC5248" s="9"/>
      <c r="AD5248" s="9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/>
      <c r="AP5248" s="9"/>
      <c r="AQ5248" s="9"/>
      <c r="AR5248" s="9"/>
    </row>
    <row r="5249" spans="1:44">
      <c r="A5249" s="3" t="s">
        <v>1283</v>
      </c>
      <c r="B5249" s="3" t="s">
        <v>7565</v>
      </c>
      <c r="C5249" s="3" t="s">
        <v>6120</v>
      </c>
      <c r="D5249" s="3" t="s">
        <v>7861</v>
      </c>
      <c r="E5249" s="3" t="s">
        <v>7565</v>
      </c>
      <c r="F5249" s="8" t="s">
        <v>342</v>
      </c>
      <c r="G5249" s="10" t="str">
        <f t="shared" si="81"/>
        <v>(2)</v>
      </c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9"/>
      <c r="AC5249" s="9"/>
      <c r="AD5249" s="9"/>
      <c r="AE5249" s="9"/>
      <c r="AF5249" s="9"/>
      <c r="AG5249" s="9"/>
      <c r="AH5249" s="9"/>
      <c r="AI5249" s="9"/>
      <c r="AJ5249" s="9"/>
      <c r="AK5249" s="9"/>
      <c r="AL5249" s="9"/>
      <c r="AM5249" s="9"/>
      <c r="AN5249" s="9"/>
      <c r="AO5249" s="9"/>
      <c r="AP5249" s="9"/>
      <c r="AQ5249" s="9"/>
      <c r="AR5249" s="9"/>
    </row>
    <row r="5250" spans="1:44">
      <c r="A5250" s="3" t="s">
        <v>1283</v>
      </c>
      <c r="B5250" s="3" t="s">
        <v>7565</v>
      </c>
      <c r="C5250" s="3" t="s">
        <v>6119</v>
      </c>
      <c r="D5250" s="3" t="s">
        <v>7862</v>
      </c>
      <c r="E5250" s="3" t="s">
        <v>7565</v>
      </c>
      <c r="F5250" s="8" t="s">
        <v>342</v>
      </c>
      <c r="G5250" s="10" t="str">
        <f t="shared" si="81"/>
        <v>(2)</v>
      </c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9"/>
      <c r="AC5250" s="9"/>
      <c r="AD5250" s="9"/>
      <c r="AE5250" s="9"/>
      <c r="AF5250" s="9"/>
      <c r="AG5250" s="9"/>
      <c r="AH5250" s="9"/>
      <c r="AI5250" s="9"/>
      <c r="AJ5250" s="9"/>
      <c r="AK5250" s="9"/>
      <c r="AL5250" s="9"/>
      <c r="AM5250" s="9"/>
      <c r="AN5250" s="9"/>
      <c r="AO5250" s="9"/>
      <c r="AP5250" s="9"/>
      <c r="AQ5250" s="9"/>
      <c r="AR5250" s="9"/>
    </row>
    <row r="5251" spans="1:44">
      <c r="A5251" s="3" t="s">
        <v>1283</v>
      </c>
      <c r="B5251" s="3" t="s">
        <v>7565</v>
      </c>
      <c r="C5251" s="3" t="s">
        <v>6118</v>
      </c>
      <c r="D5251" s="3" t="s">
        <v>7863</v>
      </c>
      <c r="E5251" s="3" t="s">
        <v>7565</v>
      </c>
      <c r="F5251" s="8" t="s">
        <v>342</v>
      </c>
      <c r="G5251" s="10" t="str">
        <f t="shared" si="81"/>
        <v>(2)</v>
      </c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/>
      <c r="AP5251" s="9"/>
      <c r="AQ5251" s="9"/>
      <c r="AR5251" s="9"/>
    </row>
    <row r="5252" spans="1:44">
      <c r="A5252" s="3" t="s">
        <v>1283</v>
      </c>
      <c r="B5252" s="3" t="s">
        <v>7565</v>
      </c>
      <c r="C5252" s="3" t="s">
        <v>6133</v>
      </c>
      <c r="D5252" s="3" t="s">
        <v>7864</v>
      </c>
      <c r="E5252" s="3" t="s">
        <v>7565</v>
      </c>
      <c r="F5252" s="8" t="s">
        <v>342</v>
      </c>
      <c r="G5252" s="10" t="str">
        <f t="shared" si="81"/>
        <v>(2)</v>
      </c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/>
      <c r="AK5252" s="9"/>
      <c r="AL5252" s="9"/>
      <c r="AM5252" s="9"/>
      <c r="AN5252" s="9"/>
      <c r="AO5252" s="9"/>
      <c r="AP5252" s="9"/>
      <c r="AQ5252" s="9"/>
      <c r="AR5252" s="9"/>
    </row>
    <row r="5253" spans="1:44">
      <c r="A5253" s="3" t="s">
        <v>1283</v>
      </c>
      <c r="B5253" s="3" t="s">
        <v>7565</v>
      </c>
      <c r="C5253" s="3" t="s">
        <v>6124</v>
      </c>
      <c r="D5253" s="3" t="s">
        <v>7865</v>
      </c>
      <c r="E5253" s="3" t="s">
        <v>7565</v>
      </c>
      <c r="F5253" s="8" t="s">
        <v>342</v>
      </c>
      <c r="G5253" s="10" t="str">
        <f t="shared" si="81"/>
        <v>(2)</v>
      </c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9"/>
      <c r="AC5253" s="9"/>
      <c r="AD5253" s="9"/>
      <c r="AE5253" s="9"/>
      <c r="AF5253" s="9"/>
      <c r="AG5253" s="9"/>
      <c r="AH5253" s="9"/>
      <c r="AI5253" s="9"/>
      <c r="AJ5253" s="9"/>
      <c r="AK5253" s="9"/>
      <c r="AL5253" s="9"/>
      <c r="AM5253" s="9"/>
      <c r="AN5253" s="9"/>
      <c r="AO5253" s="9"/>
      <c r="AP5253" s="9"/>
      <c r="AQ5253" s="9"/>
      <c r="AR5253" s="9"/>
    </row>
    <row r="5254" spans="1:44">
      <c r="A5254" s="3" t="s">
        <v>1283</v>
      </c>
      <c r="B5254" s="3" t="s">
        <v>7565</v>
      </c>
      <c r="C5254" s="3" t="s">
        <v>6123</v>
      </c>
      <c r="D5254" s="3" t="s">
        <v>7866</v>
      </c>
      <c r="E5254" s="3" t="s">
        <v>7565</v>
      </c>
      <c r="F5254" s="8" t="s">
        <v>342</v>
      </c>
      <c r="G5254" s="10" t="str">
        <f t="shared" si="81"/>
        <v>(2)</v>
      </c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/>
      <c r="AK5254" s="9"/>
      <c r="AL5254" s="9"/>
      <c r="AM5254" s="9"/>
      <c r="AN5254" s="9"/>
      <c r="AO5254" s="9"/>
      <c r="AP5254" s="9"/>
      <c r="AQ5254" s="9"/>
      <c r="AR5254" s="9"/>
    </row>
    <row r="5255" spans="1:44">
      <c r="A5255" s="3" t="s">
        <v>1283</v>
      </c>
      <c r="B5255" s="3" t="s">
        <v>7565</v>
      </c>
      <c r="C5255" s="3" t="s">
        <v>6122</v>
      </c>
      <c r="D5255" s="3" t="s">
        <v>7867</v>
      </c>
      <c r="E5255" s="3" t="s">
        <v>7565</v>
      </c>
      <c r="F5255" s="8" t="s">
        <v>342</v>
      </c>
      <c r="G5255" s="10" t="str">
        <f t="shared" si="81"/>
        <v>(2)</v>
      </c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/>
      <c r="AK5255" s="9"/>
      <c r="AL5255" s="9"/>
      <c r="AM5255" s="9"/>
      <c r="AN5255" s="9"/>
      <c r="AO5255" s="9"/>
      <c r="AP5255" s="9"/>
      <c r="AQ5255" s="9"/>
      <c r="AR5255" s="9"/>
    </row>
    <row r="5256" spans="1:44">
      <c r="A5256" s="3" t="s">
        <v>1283</v>
      </c>
      <c r="B5256" s="3" t="s">
        <v>7565</v>
      </c>
      <c r="C5256" s="3" t="s">
        <v>6134</v>
      </c>
      <c r="D5256" s="3" t="s">
        <v>7868</v>
      </c>
      <c r="E5256" s="3" t="s">
        <v>7565</v>
      </c>
      <c r="F5256" s="8" t="s">
        <v>342</v>
      </c>
      <c r="G5256" s="10" t="str">
        <f t="shared" si="81"/>
        <v>(2)</v>
      </c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9"/>
      <c r="AC5256" s="9"/>
      <c r="AD5256" s="9"/>
      <c r="AE5256" s="9"/>
      <c r="AF5256" s="9"/>
      <c r="AG5256" s="9"/>
      <c r="AH5256" s="9"/>
      <c r="AI5256" s="9"/>
      <c r="AJ5256" s="9"/>
      <c r="AK5256" s="9"/>
      <c r="AL5256" s="9"/>
      <c r="AM5256" s="9"/>
      <c r="AN5256" s="9"/>
      <c r="AO5256" s="9"/>
      <c r="AP5256" s="9"/>
      <c r="AQ5256" s="9"/>
      <c r="AR5256" s="9"/>
    </row>
    <row r="5257" spans="1:44" ht="28.8">
      <c r="A5257" s="3" t="s">
        <v>1284</v>
      </c>
      <c r="B5257" s="3" t="s">
        <v>7869</v>
      </c>
      <c r="C5257" s="3" t="s">
        <v>6110</v>
      </c>
      <c r="D5257" s="3" t="s">
        <v>7870</v>
      </c>
      <c r="E5257" s="3" t="s">
        <v>5724</v>
      </c>
      <c r="F5257" s="8" t="s">
        <v>342</v>
      </c>
      <c r="G5257" s="10" t="str">
        <f t="shared" si="81"/>
        <v>(2)</v>
      </c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9"/>
      <c r="AC5257" s="9"/>
      <c r="AD5257" s="9"/>
      <c r="AE5257" s="9"/>
      <c r="AF5257" s="9"/>
      <c r="AG5257" s="9"/>
      <c r="AH5257" s="9"/>
      <c r="AI5257" s="9"/>
      <c r="AJ5257" s="9"/>
      <c r="AK5257" s="9"/>
      <c r="AL5257" s="9"/>
      <c r="AM5257" s="9"/>
      <c r="AN5257" s="9"/>
      <c r="AO5257" s="9"/>
      <c r="AP5257" s="9"/>
      <c r="AQ5257" s="9"/>
      <c r="AR5257" s="9"/>
    </row>
    <row r="5258" spans="1:44">
      <c r="A5258" s="3" t="s">
        <v>1284</v>
      </c>
      <c r="B5258" s="3" t="s">
        <v>7869</v>
      </c>
      <c r="C5258" s="3" t="s">
        <v>6109</v>
      </c>
      <c r="D5258" s="3" t="s">
        <v>7871</v>
      </c>
      <c r="E5258" s="3" t="s">
        <v>7565</v>
      </c>
      <c r="F5258" s="8" t="s">
        <v>342</v>
      </c>
      <c r="G5258" s="10" t="str">
        <f t="shared" si="81"/>
        <v>(2)</v>
      </c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9"/>
      <c r="AC5258" s="9"/>
      <c r="AD5258" s="9"/>
      <c r="AE5258" s="9"/>
      <c r="AF5258" s="9"/>
      <c r="AG5258" s="9"/>
      <c r="AH5258" s="9"/>
      <c r="AI5258" s="9"/>
      <c r="AJ5258" s="9"/>
      <c r="AK5258" s="9"/>
      <c r="AL5258" s="9"/>
      <c r="AM5258" s="9"/>
      <c r="AN5258" s="9"/>
      <c r="AO5258" s="9"/>
      <c r="AP5258" s="9"/>
      <c r="AQ5258" s="9"/>
      <c r="AR5258" s="9"/>
    </row>
    <row r="5259" spans="1:44" ht="28.8">
      <c r="A5259" s="3" t="s">
        <v>1284</v>
      </c>
      <c r="B5259" s="3" t="s">
        <v>7869</v>
      </c>
      <c r="C5259" s="3" t="s">
        <v>6111</v>
      </c>
      <c r="D5259" s="3" t="s">
        <v>7872</v>
      </c>
      <c r="E5259" s="3" t="s">
        <v>5724</v>
      </c>
      <c r="F5259" s="8" t="s">
        <v>342</v>
      </c>
      <c r="G5259" s="10" t="str">
        <f t="shared" ref="G5259:G5322" si="82">IF(F5259="Yes","(3)","(2)")</f>
        <v>(2)</v>
      </c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9"/>
      <c r="AC5259" s="9"/>
      <c r="AD5259" s="9"/>
      <c r="AE5259" s="9"/>
      <c r="AF5259" s="9"/>
      <c r="AG5259" s="9"/>
      <c r="AH5259" s="9"/>
      <c r="AI5259" s="9"/>
      <c r="AJ5259" s="9"/>
      <c r="AK5259" s="9"/>
      <c r="AL5259" s="9"/>
      <c r="AM5259" s="9"/>
      <c r="AN5259" s="9"/>
      <c r="AO5259" s="9"/>
      <c r="AP5259" s="9"/>
      <c r="AQ5259" s="9"/>
      <c r="AR5259" s="9"/>
    </row>
    <row r="5260" spans="1:44">
      <c r="A5260" s="3" t="s">
        <v>1285</v>
      </c>
      <c r="B5260" s="3" t="s">
        <v>7873</v>
      </c>
      <c r="C5260" s="3" t="s">
        <v>6111</v>
      </c>
      <c r="D5260" s="3" t="s">
        <v>7874</v>
      </c>
      <c r="E5260" s="3" t="s">
        <v>7565</v>
      </c>
      <c r="F5260" s="8" t="s">
        <v>342</v>
      </c>
      <c r="G5260" s="10" t="str">
        <f t="shared" si="82"/>
        <v>(2)</v>
      </c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9"/>
      <c r="AC5260" s="9"/>
      <c r="AD5260" s="9"/>
      <c r="AE5260" s="9"/>
      <c r="AF5260" s="9"/>
      <c r="AG5260" s="9"/>
      <c r="AH5260" s="9"/>
      <c r="AI5260" s="9"/>
      <c r="AJ5260" s="9"/>
      <c r="AK5260" s="9"/>
      <c r="AL5260" s="9"/>
      <c r="AM5260" s="9"/>
      <c r="AN5260" s="9"/>
      <c r="AO5260" s="9"/>
      <c r="AP5260" s="9"/>
      <c r="AQ5260" s="9"/>
      <c r="AR5260" s="9"/>
    </row>
    <row r="5261" spans="1:44">
      <c r="A5261" s="3" t="s">
        <v>1285</v>
      </c>
      <c r="B5261" s="3" t="s">
        <v>7873</v>
      </c>
      <c r="C5261" s="3" t="s">
        <v>6110</v>
      </c>
      <c r="D5261" s="3" t="s">
        <v>7875</v>
      </c>
      <c r="E5261" s="3" t="s">
        <v>7565</v>
      </c>
      <c r="F5261" s="8" t="s">
        <v>342</v>
      </c>
      <c r="G5261" s="10" t="str">
        <f t="shared" si="82"/>
        <v>(2)</v>
      </c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/>
      <c r="AK5261" s="9"/>
      <c r="AL5261" s="9"/>
      <c r="AM5261" s="9"/>
      <c r="AN5261" s="9"/>
      <c r="AO5261" s="9"/>
      <c r="AP5261" s="9"/>
      <c r="AQ5261" s="9"/>
      <c r="AR5261" s="9"/>
    </row>
    <row r="5262" spans="1:44" ht="28.8">
      <c r="A5262" s="3" t="s">
        <v>1285</v>
      </c>
      <c r="B5262" s="3" t="s">
        <v>7873</v>
      </c>
      <c r="C5262" s="3" t="s">
        <v>6112</v>
      </c>
      <c r="D5262" s="3" t="s">
        <v>7876</v>
      </c>
      <c r="E5262" s="3" t="s">
        <v>6411</v>
      </c>
      <c r="F5262" s="8" t="s">
        <v>1</v>
      </c>
      <c r="G5262" s="10" t="str">
        <f t="shared" si="82"/>
        <v>(3)</v>
      </c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9"/>
      <c r="AC5262" s="9"/>
      <c r="AD5262" s="9"/>
      <c r="AE5262" s="9"/>
      <c r="AF5262" s="9"/>
      <c r="AG5262" s="9"/>
      <c r="AH5262" s="9"/>
      <c r="AI5262" s="9"/>
      <c r="AJ5262" s="9"/>
      <c r="AK5262" s="9"/>
      <c r="AL5262" s="9"/>
      <c r="AM5262" s="9"/>
      <c r="AN5262" s="9"/>
      <c r="AO5262" s="9"/>
      <c r="AP5262" s="9"/>
      <c r="AQ5262" s="9"/>
      <c r="AR5262" s="9"/>
    </row>
    <row r="5263" spans="1:44">
      <c r="A5263" s="3" t="s">
        <v>1285</v>
      </c>
      <c r="B5263" s="3" t="s">
        <v>7873</v>
      </c>
      <c r="C5263" s="3" t="s">
        <v>6109</v>
      </c>
      <c r="D5263" s="3" t="s">
        <v>7877</v>
      </c>
      <c r="E5263" s="3" t="s">
        <v>7565</v>
      </c>
      <c r="F5263" s="8" t="s">
        <v>342</v>
      </c>
      <c r="G5263" s="10" t="str">
        <f t="shared" si="82"/>
        <v>(2)</v>
      </c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9"/>
      <c r="AC5263" s="9"/>
      <c r="AD5263" s="9"/>
      <c r="AE5263" s="9"/>
      <c r="AF5263" s="9"/>
      <c r="AG5263" s="9"/>
      <c r="AH5263" s="9"/>
      <c r="AI5263" s="9"/>
      <c r="AJ5263" s="9"/>
      <c r="AK5263" s="9"/>
      <c r="AL5263" s="9"/>
      <c r="AM5263" s="9"/>
      <c r="AN5263" s="9"/>
      <c r="AO5263" s="9"/>
      <c r="AP5263" s="9"/>
      <c r="AQ5263" s="9"/>
      <c r="AR5263" s="9"/>
    </row>
    <row r="5264" spans="1:44" ht="43.2">
      <c r="A5264" s="3" t="s">
        <v>1286</v>
      </c>
      <c r="B5264" s="3" t="s">
        <v>7878</v>
      </c>
      <c r="C5264" s="3" t="s">
        <v>6109</v>
      </c>
      <c r="D5264" s="3" t="s">
        <v>7879</v>
      </c>
      <c r="E5264" s="3" t="s">
        <v>7184</v>
      </c>
      <c r="F5264" s="8" t="s">
        <v>342</v>
      </c>
      <c r="G5264" s="10" t="str">
        <f t="shared" si="82"/>
        <v>(2)</v>
      </c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9"/>
      <c r="AC5264" s="9"/>
      <c r="AD5264" s="9"/>
      <c r="AE5264" s="9"/>
      <c r="AF5264" s="9"/>
      <c r="AG5264" s="9"/>
      <c r="AH5264" s="9"/>
      <c r="AI5264" s="9"/>
      <c r="AJ5264" s="9"/>
      <c r="AK5264" s="9"/>
      <c r="AL5264" s="9"/>
      <c r="AM5264" s="9"/>
      <c r="AN5264" s="9"/>
      <c r="AO5264" s="9"/>
      <c r="AP5264" s="9"/>
      <c r="AQ5264" s="9"/>
      <c r="AR5264" s="9"/>
    </row>
    <row r="5265" spans="1:44" ht="43.2">
      <c r="A5265" s="3" t="s">
        <v>1286</v>
      </c>
      <c r="B5265" s="3" t="s">
        <v>7880</v>
      </c>
      <c r="C5265" s="3" t="s">
        <v>6110</v>
      </c>
      <c r="D5265" s="3" t="s">
        <v>7881</v>
      </c>
      <c r="E5265" s="3" t="s">
        <v>7184</v>
      </c>
      <c r="F5265" s="8" t="s">
        <v>342</v>
      </c>
      <c r="G5265" s="10" t="str">
        <f t="shared" si="82"/>
        <v>(2)</v>
      </c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9"/>
      <c r="AC5265" s="9"/>
      <c r="AD5265" s="9"/>
      <c r="AE5265" s="9"/>
      <c r="AF5265" s="9"/>
      <c r="AG5265" s="9"/>
      <c r="AH5265" s="9"/>
      <c r="AI5265" s="9"/>
      <c r="AJ5265" s="9"/>
      <c r="AK5265" s="9"/>
      <c r="AL5265" s="9"/>
      <c r="AM5265" s="9"/>
      <c r="AN5265" s="9"/>
      <c r="AO5265" s="9"/>
      <c r="AP5265" s="9"/>
      <c r="AQ5265" s="9"/>
      <c r="AR5265" s="9"/>
    </row>
    <row r="5266" spans="1:44" ht="43.2">
      <c r="A5266" s="3" t="s">
        <v>1286</v>
      </c>
      <c r="B5266" s="3" t="s">
        <v>7878</v>
      </c>
      <c r="C5266" s="3" t="s">
        <v>6112</v>
      </c>
      <c r="D5266" s="3" t="s">
        <v>7882</v>
      </c>
      <c r="E5266" s="3" t="s">
        <v>7184</v>
      </c>
      <c r="F5266" s="8" t="s">
        <v>342</v>
      </c>
      <c r="G5266" s="10" t="str">
        <f t="shared" si="82"/>
        <v>(2)</v>
      </c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9"/>
      <c r="AC5266" s="9"/>
      <c r="AD5266" s="9"/>
      <c r="AE5266" s="9"/>
      <c r="AF5266" s="9"/>
      <c r="AG5266" s="9"/>
      <c r="AH5266" s="9"/>
      <c r="AI5266" s="9"/>
      <c r="AJ5266" s="9"/>
      <c r="AK5266" s="9"/>
      <c r="AL5266" s="9"/>
      <c r="AM5266" s="9"/>
      <c r="AN5266" s="9"/>
      <c r="AO5266" s="9"/>
      <c r="AP5266" s="9"/>
      <c r="AQ5266" s="9"/>
      <c r="AR5266" s="9"/>
    </row>
    <row r="5267" spans="1:44" ht="43.2">
      <c r="A5267" s="3" t="s">
        <v>1286</v>
      </c>
      <c r="B5267" s="3" t="s">
        <v>7880</v>
      </c>
      <c r="C5267" s="3" t="s">
        <v>6113</v>
      </c>
      <c r="D5267" s="3" t="s">
        <v>7883</v>
      </c>
      <c r="E5267" s="3" t="s">
        <v>7184</v>
      </c>
      <c r="F5267" s="8" t="s">
        <v>342</v>
      </c>
      <c r="G5267" s="10" t="str">
        <f t="shared" si="82"/>
        <v>(2)</v>
      </c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9"/>
      <c r="AC5267" s="9"/>
      <c r="AD5267" s="9"/>
      <c r="AE5267" s="9"/>
      <c r="AF5267" s="9"/>
      <c r="AG5267" s="9"/>
      <c r="AH5267" s="9"/>
      <c r="AI5267" s="9"/>
      <c r="AJ5267" s="9"/>
      <c r="AK5267" s="9"/>
      <c r="AL5267" s="9"/>
      <c r="AM5267" s="9"/>
      <c r="AN5267" s="9"/>
      <c r="AO5267" s="9"/>
      <c r="AP5267" s="9"/>
      <c r="AQ5267" s="9"/>
      <c r="AR5267" s="9"/>
    </row>
    <row r="5268" spans="1:44" ht="28.8">
      <c r="A5268" s="3" t="s">
        <v>1287</v>
      </c>
      <c r="B5268" s="3" t="s">
        <v>7884</v>
      </c>
      <c r="C5268" s="3" t="s">
        <v>6110</v>
      </c>
      <c r="D5268" s="3" t="s">
        <v>7885</v>
      </c>
      <c r="E5268" s="3" t="s">
        <v>6411</v>
      </c>
      <c r="F5268" s="8" t="s">
        <v>1</v>
      </c>
      <c r="G5268" s="10" t="str">
        <f t="shared" si="82"/>
        <v>(3)</v>
      </c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9"/>
      <c r="AC5268" s="9"/>
      <c r="AD5268" s="9"/>
      <c r="AE5268" s="9"/>
      <c r="AF5268" s="9"/>
      <c r="AG5268" s="9"/>
      <c r="AH5268" s="9"/>
      <c r="AI5268" s="9"/>
      <c r="AJ5268" s="9"/>
      <c r="AK5268" s="9"/>
      <c r="AL5268" s="9"/>
      <c r="AM5268" s="9"/>
      <c r="AN5268" s="9"/>
      <c r="AO5268" s="9"/>
      <c r="AP5268" s="9"/>
      <c r="AQ5268" s="9"/>
      <c r="AR5268" s="9"/>
    </row>
    <row r="5269" spans="1:44" ht="28.8">
      <c r="A5269" s="3" t="s">
        <v>1287</v>
      </c>
      <c r="B5269" s="3" t="s">
        <v>7884</v>
      </c>
      <c r="C5269" s="3" t="s">
        <v>6109</v>
      </c>
      <c r="D5269" s="3" t="s">
        <v>7886</v>
      </c>
      <c r="E5269" s="3" t="s">
        <v>7130</v>
      </c>
      <c r="F5269" s="8" t="s">
        <v>342</v>
      </c>
      <c r="G5269" s="10" t="str">
        <f t="shared" si="82"/>
        <v>(2)</v>
      </c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9"/>
      <c r="AC5269" s="9"/>
      <c r="AD5269" s="9"/>
      <c r="AE5269" s="9"/>
      <c r="AF5269" s="9"/>
      <c r="AG5269" s="9"/>
      <c r="AH5269" s="9"/>
      <c r="AI5269" s="9"/>
      <c r="AJ5269" s="9"/>
      <c r="AK5269" s="9"/>
      <c r="AL5269" s="9"/>
      <c r="AM5269" s="9"/>
      <c r="AN5269" s="9"/>
      <c r="AO5269" s="9"/>
      <c r="AP5269" s="9"/>
      <c r="AQ5269" s="9"/>
      <c r="AR5269" s="9"/>
    </row>
    <row r="5270" spans="1:44" ht="28.8">
      <c r="A5270" s="3" t="s">
        <v>1287</v>
      </c>
      <c r="B5270" s="3" t="s">
        <v>7884</v>
      </c>
      <c r="C5270" s="3" t="s">
        <v>6131</v>
      </c>
      <c r="D5270" s="3" t="s">
        <v>7887</v>
      </c>
      <c r="E5270" s="3" t="s">
        <v>7888</v>
      </c>
      <c r="F5270" s="8" t="s">
        <v>342</v>
      </c>
      <c r="G5270" s="10" t="str">
        <f t="shared" si="82"/>
        <v>(2)</v>
      </c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9"/>
      <c r="AC5270" s="9"/>
      <c r="AD5270" s="9"/>
      <c r="AE5270" s="9"/>
      <c r="AF5270" s="9"/>
      <c r="AG5270" s="9"/>
      <c r="AH5270" s="9"/>
      <c r="AI5270" s="9"/>
      <c r="AJ5270" s="9"/>
      <c r="AK5270" s="9"/>
      <c r="AL5270" s="9"/>
      <c r="AM5270" s="9"/>
      <c r="AN5270" s="9"/>
      <c r="AO5270" s="9"/>
      <c r="AP5270" s="9"/>
      <c r="AQ5270" s="9"/>
      <c r="AR5270" s="9"/>
    </row>
    <row r="5271" spans="1:44" ht="28.8">
      <c r="A5271" s="3" t="s">
        <v>1287</v>
      </c>
      <c r="B5271" s="3" t="s">
        <v>7884</v>
      </c>
      <c r="C5271" s="3" t="s">
        <v>6132</v>
      </c>
      <c r="D5271" s="3" t="s">
        <v>7889</v>
      </c>
      <c r="E5271" s="3" t="s">
        <v>7888</v>
      </c>
      <c r="F5271" s="8" t="s">
        <v>342</v>
      </c>
      <c r="G5271" s="10" t="str">
        <f t="shared" si="82"/>
        <v>(2)</v>
      </c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9"/>
      <c r="U5271" s="9"/>
      <c r="V5271" s="9"/>
      <c r="W5271" s="9"/>
      <c r="X5271" s="9"/>
      <c r="Y5271" s="9"/>
      <c r="Z5271" s="9"/>
      <c r="AA5271" s="9"/>
      <c r="AB5271" s="9"/>
      <c r="AC5271" s="9"/>
      <c r="AD5271" s="9"/>
      <c r="AE5271" s="9"/>
      <c r="AF5271" s="9"/>
      <c r="AG5271" s="9"/>
      <c r="AH5271" s="9"/>
      <c r="AI5271" s="9"/>
      <c r="AJ5271" s="9"/>
      <c r="AK5271" s="9"/>
      <c r="AL5271" s="9"/>
      <c r="AM5271" s="9"/>
      <c r="AN5271" s="9"/>
      <c r="AO5271" s="9"/>
      <c r="AP5271" s="9"/>
      <c r="AQ5271" s="9"/>
      <c r="AR5271" s="9"/>
    </row>
    <row r="5272" spans="1:44" ht="28.8">
      <c r="A5272" s="3" t="s">
        <v>1287</v>
      </c>
      <c r="B5272" s="3" t="s">
        <v>7884</v>
      </c>
      <c r="C5272" s="3" t="s">
        <v>6133</v>
      </c>
      <c r="D5272" s="3" t="s">
        <v>7890</v>
      </c>
      <c r="E5272" s="3" t="s">
        <v>7888</v>
      </c>
      <c r="F5272" s="8" t="s">
        <v>342</v>
      </c>
      <c r="G5272" s="10" t="str">
        <f t="shared" si="82"/>
        <v>(2)</v>
      </c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9"/>
      <c r="AC5272" s="9"/>
      <c r="AD5272" s="9"/>
      <c r="AE5272" s="9"/>
      <c r="AF5272" s="9"/>
      <c r="AG5272" s="9"/>
      <c r="AH5272" s="9"/>
      <c r="AI5272" s="9"/>
      <c r="AJ5272" s="9"/>
      <c r="AK5272" s="9"/>
      <c r="AL5272" s="9"/>
      <c r="AM5272" s="9"/>
      <c r="AN5272" s="9"/>
      <c r="AO5272" s="9"/>
      <c r="AP5272" s="9"/>
      <c r="AQ5272" s="9"/>
      <c r="AR5272" s="9"/>
    </row>
    <row r="5273" spans="1:44" ht="28.8">
      <c r="A5273" s="3" t="s">
        <v>1287</v>
      </c>
      <c r="B5273" s="3" t="s">
        <v>7884</v>
      </c>
      <c r="C5273" s="3" t="s">
        <v>6118</v>
      </c>
      <c r="D5273" s="3" t="s">
        <v>7891</v>
      </c>
      <c r="E5273" s="3" t="s">
        <v>7888</v>
      </c>
      <c r="F5273" s="8" t="s">
        <v>342</v>
      </c>
      <c r="G5273" s="10" t="str">
        <f t="shared" si="82"/>
        <v>(2)</v>
      </c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/>
      <c r="AK5273" s="9"/>
      <c r="AL5273" s="9"/>
      <c r="AM5273" s="9"/>
      <c r="AN5273" s="9"/>
      <c r="AO5273" s="9"/>
      <c r="AP5273" s="9"/>
      <c r="AQ5273" s="9"/>
      <c r="AR5273" s="9"/>
    </row>
    <row r="5274" spans="1:44" ht="28.8">
      <c r="A5274" s="3" t="s">
        <v>1287</v>
      </c>
      <c r="B5274" s="3" t="s">
        <v>7884</v>
      </c>
      <c r="C5274" s="3" t="s">
        <v>6119</v>
      </c>
      <c r="D5274" s="3" t="s">
        <v>7892</v>
      </c>
      <c r="E5274" s="3" t="s">
        <v>7888</v>
      </c>
      <c r="F5274" s="8" t="s">
        <v>342</v>
      </c>
      <c r="G5274" s="10" t="str">
        <f t="shared" si="82"/>
        <v>(2)</v>
      </c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/>
      <c r="AK5274" s="9"/>
      <c r="AL5274" s="9"/>
      <c r="AM5274" s="9"/>
      <c r="AN5274" s="9"/>
      <c r="AO5274" s="9"/>
      <c r="AP5274" s="9"/>
      <c r="AQ5274" s="9"/>
      <c r="AR5274" s="9"/>
    </row>
    <row r="5275" spans="1:44" ht="28.8">
      <c r="A5275" s="3" t="s">
        <v>1287</v>
      </c>
      <c r="B5275" s="3" t="s">
        <v>7884</v>
      </c>
      <c r="C5275" s="3" t="s">
        <v>6120</v>
      </c>
      <c r="D5275" s="3" t="s">
        <v>7893</v>
      </c>
      <c r="E5275" s="3" t="s">
        <v>7888</v>
      </c>
      <c r="F5275" s="8" t="s">
        <v>342</v>
      </c>
      <c r="G5275" s="10" t="str">
        <f t="shared" si="82"/>
        <v>(2)</v>
      </c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/>
      <c r="U5275" s="9"/>
      <c r="V5275" s="9"/>
      <c r="W5275" s="9"/>
      <c r="X5275" s="9"/>
      <c r="Y5275" s="9"/>
      <c r="Z5275" s="9"/>
      <c r="AA5275" s="9"/>
      <c r="AB5275" s="9"/>
      <c r="AC5275" s="9"/>
      <c r="AD5275" s="9"/>
      <c r="AE5275" s="9"/>
      <c r="AF5275" s="9"/>
      <c r="AG5275" s="9"/>
      <c r="AH5275" s="9"/>
      <c r="AI5275" s="9"/>
      <c r="AJ5275" s="9"/>
      <c r="AK5275" s="9"/>
      <c r="AL5275" s="9"/>
      <c r="AM5275" s="9"/>
      <c r="AN5275" s="9"/>
      <c r="AO5275" s="9"/>
      <c r="AP5275" s="9"/>
      <c r="AQ5275" s="9"/>
      <c r="AR5275" s="9"/>
    </row>
    <row r="5276" spans="1:44" ht="28.8">
      <c r="A5276" s="3" t="s">
        <v>1287</v>
      </c>
      <c r="B5276" s="3" t="s">
        <v>7884</v>
      </c>
      <c r="C5276" s="3" t="s">
        <v>6121</v>
      </c>
      <c r="D5276" s="3" t="s">
        <v>7894</v>
      </c>
      <c r="E5276" s="3" t="s">
        <v>7888</v>
      </c>
      <c r="F5276" s="8" t="s">
        <v>342</v>
      </c>
      <c r="G5276" s="10" t="str">
        <f t="shared" si="82"/>
        <v>(2)</v>
      </c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9"/>
      <c r="AC5276" s="9"/>
      <c r="AD5276" s="9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/>
      <c r="AP5276" s="9"/>
      <c r="AQ5276" s="9"/>
      <c r="AR5276" s="9"/>
    </row>
    <row r="5277" spans="1:44" ht="28.8">
      <c r="A5277" s="3" t="s">
        <v>1287</v>
      </c>
      <c r="B5277" s="3" t="s">
        <v>7884</v>
      </c>
      <c r="C5277" s="3" t="s">
        <v>6127</v>
      </c>
      <c r="D5277" s="3" t="s">
        <v>7895</v>
      </c>
      <c r="E5277" s="3" t="s">
        <v>7888</v>
      </c>
      <c r="F5277" s="8" t="s">
        <v>342</v>
      </c>
      <c r="G5277" s="10" t="str">
        <f t="shared" si="82"/>
        <v>(2)</v>
      </c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9"/>
      <c r="AC5277" s="9"/>
      <c r="AD5277" s="9"/>
      <c r="AE5277" s="9"/>
      <c r="AF5277" s="9"/>
      <c r="AG5277" s="9"/>
      <c r="AH5277" s="9"/>
      <c r="AI5277" s="9"/>
      <c r="AJ5277" s="9"/>
      <c r="AK5277" s="9"/>
      <c r="AL5277" s="9"/>
      <c r="AM5277" s="9"/>
      <c r="AN5277" s="9"/>
      <c r="AO5277" s="9"/>
      <c r="AP5277" s="9"/>
      <c r="AQ5277" s="9"/>
      <c r="AR5277" s="9"/>
    </row>
    <row r="5278" spans="1:44" ht="43.2">
      <c r="A5278" s="3" t="s">
        <v>1287</v>
      </c>
      <c r="B5278" s="3" t="s">
        <v>7884</v>
      </c>
      <c r="C5278" s="3" t="s">
        <v>6115</v>
      </c>
      <c r="D5278" s="3" t="s">
        <v>7896</v>
      </c>
      <c r="E5278" s="3" t="s">
        <v>7149</v>
      </c>
      <c r="F5278" s="8" t="s">
        <v>1</v>
      </c>
      <c r="G5278" s="10" t="str">
        <f t="shared" si="82"/>
        <v>(3)</v>
      </c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9"/>
      <c r="AC5278" s="9"/>
      <c r="AD5278" s="9"/>
      <c r="AE5278" s="9"/>
      <c r="AF5278" s="9"/>
      <c r="AG5278" s="9"/>
      <c r="AH5278" s="9"/>
      <c r="AI5278" s="9"/>
      <c r="AJ5278" s="9"/>
      <c r="AK5278" s="9"/>
      <c r="AL5278" s="9"/>
      <c r="AM5278" s="9"/>
      <c r="AN5278" s="9"/>
      <c r="AO5278" s="9"/>
      <c r="AP5278" s="9"/>
      <c r="AQ5278" s="9"/>
      <c r="AR5278" s="9"/>
    </row>
    <row r="5279" spans="1:44" ht="28.8">
      <c r="A5279" s="3" t="s">
        <v>1287</v>
      </c>
      <c r="B5279" s="3" t="s">
        <v>7884</v>
      </c>
      <c r="C5279" s="3" t="s">
        <v>6130</v>
      </c>
      <c r="D5279" s="3" t="s">
        <v>7897</v>
      </c>
      <c r="E5279" s="3" t="s">
        <v>7888</v>
      </c>
      <c r="F5279" s="8" t="s">
        <v>342</v>
      </c>
      <c r="G5279" s="10" t="str">
        <f t="shared" si="82"/>
        <v>(2)</v>
      </c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9"/>
      <c r="AC5279" s="9"/>
      <c r="AD5279" s="9"/>
      <c r="AE5279" s="9"/>
      <c r="AF5279" s="9"/>
      <c r="AG5279" s="9"/>
      <c r="AH5279" s="9"/>
      <c r="AI5279" s="9"/>
      <c r="AJ5279" s="9"/>
      <c r="AK5279" s="9"/>
      <c r="AL5279" s="9"/>
      <c r="AM5279" s="9"/>
      <c r="AN5279" s="9"/>
      <c r="AO5279" s="9"/>
      <c r="AP5279" s="9"/>
      <c r="AQ5279" s="9"/>
      <c r="AR5279" s="9"/>
    </row>
    <row r="5280" spans="1:44" ht="28.8">
      <c r="A5280" s="3" t="s">
        <v>1287</v>
      </c>
      <c r="B5280" s="3" t="s">
        <v>7884</v>
      </c>
      <c r="C5280" s="3" t="s">
        <v>6129</v>
      </c>
      <c r="D5280" s="3" t="s">
        <v>7898</v>
      </c>
      <c r="E5280" s="3" t="s">
        <v>7888</v>
      </c>
      <c r="F5280" s="8" t="s">
        <v>342</v>
      </c>
      <c r="G5280" s="10" t="str">
        <f t="shared" si="82"/>
        <v>(2)</v>
      </c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/>
      <c r="AK5280" s="9"/>
      <c r="AL5280" s="9"/>
      <c r="AM5280" s="9"/>
      <c r="AN5280" s="9"/>
      <c r="AO5280" s="9"/>
      <c r="AP5280" s="9"/>
      <c r="AQ5280" s="9"/>
      <c r="AR5280" s="9"/>
    </row>
    <row r="5281" spans="1:44" ht="28.8">
      <c r="A5281" s="3" t="s">
        <v>1287</v>
      </c>
      <c r="B5281" s="3" t="s">
        <v>7884</v>
      </c>
      <c r="C5281" s="3" t="s">
        <v>6128</v>
      </c>
      <c r="D5281" s="3" t="s">
        <v>7899</v>
      </c>
      <c r="E5281" s="3" t="s">
        <v>7888</v>
      </c>
      <c r="F5281" s="8" t="s">
        <v>342</v>
      </c>
      <c r="G5281" s="10" t="str">
        <f t="shared" si="82"/>
        <v>(2)</v>
      </c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/>
      <c r="AK5281" s="9"/>
      <c r="AL5281" s="9"/>
      <c r="AM5281" s="9"/>
      <c r="AN5281" s="9"/>
      <c r="AO5281" s="9"/>
      <c r="AP5281" s="9"/>
      <c r="AQ5281" s="9"/>
      <c r="AR5281" s="9"/>
    </row>
    <row r="5282" spans="1:44" ht="28.8">
      <c r="A5282" s="3" t="s">
        <v>1287</v>
      </c>
      <c r="B5282" s="3" t="s">
        <v>7884</v>
      </c>
      <c r="C5282" s="3" t="s">
        <v>6112</v>
      </c>
      <c r="D5282" s="3" t="s">
        <v>7900</v>
      </c>
      <c r="E5282" s="3" t="s">
        <v>7888</v>
      </c>
      <c r="F5282" s="8" t="s">
        <v>342</v>
      </c>
      <c r="G5282" s="10" t="str">
        <f t="shared" si="82"/>
        <v>(2)</v>
      </c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9"/>
      <c r="AC5282" s="9"/>
      <c r="AD5282" s="9"/>
      <c r="AE5282" s="9"/>
      <c r="AF5282" s="9"/>
      <c r="AG5282" s="9"/>
      <c r="AH5282" s="9"/>
      <c r="AI5282" s="9"/>
      <c r="AJ5282" s="9"/>
      <c r="AK5282" s="9"/>
      <c r="AL5282" s="9"/>
      <c r="AM5282" s="9"/>
      <c r="AN5282" s="9"/>
      <c r="AO5282" s="9"/>
      <c r="AP5282" s="9"/>
      <c r="AQ5282" s="9"/>
      <c r="AR5282" s="9"/>
    </row>
    <row r="5283" spans="1:44" ht="28.8">
      <c r="A5283" s="3" t="s">
        <v>1287</v>
      </c>
      <c r="B5283" s="3" t="s">
        <v>7884</v>
      </c>
      <c r="C5283" s="3" t="s">
        <v>6113</v>
      </c>
      <c r="D5283" s="3" t="s">
        <v>7901</v>
      </c>
      <c r="E5283" s="3" t="s">
        <v>7888</v>
      </c>
      <c r="F5283" s="8" t="s">
        <v>342</v>
      </c>
      <c r="G5283" s="10" t="str">
        <f t="shared" si="82"/>
        <v>(2)</v>
      </c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9"/>
      <c r="AC5283" s="9"/>
      <c r="AD5283" s="9"/>
      <c r="AE5283" s="9"/>
      <c r="AF5283" s="9"/>
      <c r="AG5283" s="9"/>
      <c r="AH5283" s="9"/>
      <c r="AI5283" s="9"/>
      <c r="AJ5283" s="9"/>
      <c r="AK5283" s="9"/>
      <c r="AL5283" s="9"/>
      <c r="AM5283" s="9"/>
      <c r="AN5283" s="9"/>
      <c r="AO5283" s="9"/>
      <c r="AP5283" s="9"/>
      <c r="AQ5283" s="9"/>
      <c r="AR5283" s="9"/>
    </row>
    <row r="5284" spans="1:44" ht="28.8">
      <c r="A5284" s="3" t="s">
        <v>1287</v>
      </c>
      <c r="B5284" s="3" t="s">
        <v>7884</v>
      </c>
      <c r="C5284" s="3" t="s">
        <v>6114</v>
      </c>
      <c r="D5284" s="3" t="s">
        <v>7902</v>
      </c>
      <c r="E5284" s="3" t="s">
        <v>7888</v>
      </c>
      <c r="F5284" s="8" t="s">
        <v>342</v>
      </c>
      <c r="G5284" s="10" t="str">
        <f t="shared" si="82"/>
        <v>(2)</v>
      </c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9"/>
      <c r="AC5284" s="9"/>
      <c r="AD5284" s="9"/>
      <c r="AE5284" s="9"/>
      <c r="AF5284" s="9"/>
      <c r="AG5284" s="9"/>
      <c r="AH5284" s="9"/>
      <c r="AI5284" s="9"/>
      <c r="AJ5284" s="9"/>
      <c r="AK5284" s="9"/>
      <c r="AL5284" s="9"/>
      <c r="AM5284" s="9"/>
      <c r="AN5284" s="9"/>
      <c r="AO5284" s="9"/>
      <c r="AP5284" s="9"/>
      <c r="AQ5284" s="9"/>
      <c r="AR5284" s="9"/>
    </row>
    <row r="5285" spans="1:44" ht="28.8">
      <c r="A5285" s="3" t="s">
        <v>1287</v>
      </c>
      <c r="B5285" s="3" t="s">
        <v>7884</v>
      </c>
      <c r="C5285" s="3" t="s">
        <v>6117</v>
      </c>
      <c r="D5285" s="3" t="s">
        <v>7903</v>
      </c>
      <c r="E5285" s="3" t="s">
        <v>7888</v>
      </c>
      <c r="F5285" s="8" t="s">
        <v>342</v>
      </c>
      <c r="G5285" s="10" t="str">
        <f t="shared" si="82"/>
        <v>(2)</v>
      </c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9"/>
      <c r="AC5285" s="9"/>
      <c r="AD5285" s="9"/>
      <c r="AE5285" s="9"/>
      <c r="AF5285" s="9"/>
      <c r="AG5285" s="9"/>
      <c r="AH5285" s="9"/>
      <c r="AI5285" s="9"/>
      <c r="AJ5285" s="9"/>
      <c r="AK5285" s="9"/>
      <c r="AL5285" s="9"/>
      <c r="AM5285" s="9"/>
      <c r="AN5285" s="9"/>
      <c r="AO5285" s="9"/>
      <c r="AP5285" s="9"/>
      <c r="AQ5285" s="9"/>
      <c r="AR5285" s="9"/>
    </row>
    <row r="5286" spans="1:44" ht="43.2">
      <c r="A5286" s="3" t="s">
        <v>1288</v>
      </c>
      <c r="B5286" s="3" t="s">
        <v>7904</v>
      </c>
      <c r="C5286" s="3" t="s">
        <v>6110</v>
      </c>
      <c r="D5286" s="3" t="s">
        <v>7905</v>
      </c>
      <c r="E5286" s="3" t="s">
        <v>7130</v>
      </c>
      <c r="F5286" s="8" t="s">
        <v>342</v>
      </c>
      <c r="G5286" s="10" t="str">
        <f t="shared" si="82"/>
        <v>(2)</v>
      </c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9"/>
      <c r="AC5286" s="9"/>
      <c r="AD5286" s="9"/>
      <c r="AE5286" s="9"/>
      <c r="AF5286" s="9"/>
      <c r="AG5286" s="9"/>
      <c r="AH5286" s="9"/>
      <c r="AI5286" s="9"/>
      <c r="AJ5286" s="9"/>
      <c r="AK5286" s="9"/>
      <c r="AL5286" s="9"/>
      <c r="AM5286" s="9"/>
      <c r="AN5286" s="9"/>
      <c r="AO5286" s="9"/>
      <c r="AP5286" s="9"/>
      <c r="AQ5286" s="9"/>
      <c r="AR5286" s="9"/>
    </row>
    <row r="5287" spans="1:44" ht="43.2">
      <c r="A5287" s="3" t="s">
        <v>1288</v>
      </c>
      <c r="B5287" s="3" t="s">
        <v>7904</v>
      </c>
      <c r="C5287" s="3" t="s">
        <v>6111</v>
      </c>
      <c r="D5287" s="3" t="s">
        <v>7906</v>
      </c>
      <c r="E5287" s="3" t="s">
        <v>7800</v>
      </c>
      <c r="F5287" s="8" t="s">
        <v>342</v>
      </c>
      <c r="G5287" s="10" t="str">
        <f t="shared" si="82"/>
        <v>(2)</v>
      </c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9"/>
      <c r="AC5287" s="9"/>
      <c r="AD5287" s="9"/>
      <c r="AE5287" s="9"/>
      <c r="AF5287" s="9"/>
      <c r="AG5287" s="9"/>
      <c r="AH5287" s="9"/>
      <c r="AI5287" s="9"/>
      <c r="AJ5287" s="9"/>
      <c r="AK5287" s="9"/>
      <c r="AL5287" s="9"/>
      <c r="AM5287" s="9"/>
      <c r="AN5287" s="9"/>
      <c r="AO5287" s="9"/>
      <c r="AP5287" s="9"/>
      <c r="AQ5287" s="9"/>
      <c r="AR5287" s="9"/>
    </row>
    <row r="5288" spans="1:44" ht="28.8">
      <c r="A5288" s="3" t="s">
        <v>1289</v>
      </c>
      <c r="B5288" s="3" t="s">
        <v>7907</v>
      </c>
      <c r="C5288" s="3" t="s">
        <v>6116</v>
      </c>
      <c r="D5288" s="3" t="s">
        <v>7907</v>
      </c>
      <c r="E5288" s="3" t="s">
        <v>7800</v>
      </c>
      <c r="F5288" s="8" t="s">
        <v>342</v>
      </c>
      <c r="G5288" s="10" t="str">
        <f t="shared" si="82"/>
        <v>(2)</v>
      </c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/>
      <c r="U5288" s="9"/>
      <c r="V5288" s="9"/>
      <c r="W5288" s="9"/>
      <c r="X5288" s="9"/>
      <c r="Y5288" s="9"/>
      <c r="Z5288" s="9"/>
      <c r="AA5288" s="9"/>
      <c r="AB5288" s="9"/>
      <c r="AC5288" s="9"/>
      <c r="AD5288" s="9"/>
      <c r="AE5288" s="9"/>
      <c r="AF5288" s="9"/>
      <c r="AG5288" s="9"/>
      <c r="AH5288" s="9"/>
      <c r="AI5288" s="9"/>
      <c r="AJ5288" s="9"/>
      <c r="AK5288" s="9"/>
      <c r="AL5288" s="9"/>
      <c r="AM5288" s="9"/>
      <c r="AN5288" s="9"/>
      <c r="AO5288" s="9"/>
      <c r="AP5288" s="9"/>
      <c r="AQ5288" s="9"/>
      <c r="AR5288" s="9"/>
    </row>
    <row r="5289" spans="1:44" ht="28.8">
      <c r="A5289" s="3" t="s">
        <v>1290</v>
      </c>
      <c r="B5289" s="3" t="s">
        <v>7908</v>
      </c>
      <c r="C5289" s="3" t="s">
        <v>6109</v>
      </c>
      <c r="D5289" s="3" t="s">
        <v>7909</v>
      </c>
      <c r="E5289" s="3" t="s">
        <v>6411</v>
      </c>
      <c r="F5289" s="8" t="s">
        <v>1</v>
      </c>
      <c r="G5289" s="10" t="str">
        <f t="shared" si="82"/>
        <v>(3)</v>
      </c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9"/>
      <c r="U5289" s="9"/>
      <c r="V5289" s="9"/>
      <c r="W5289" s="9"/>
      <c r="X5289" s="9"/>
      <c r="Y5289" s="9"/>
      <c r="Z5289" s="9"/>
      <c r="AA5289" s="9"/>
      <c r="AB5289" s="9"/>
      <c r="AC5289" s="9"/>
      <c r="AD5289" s="9"/>
      <c r="AE5289" s="9"/>
      <c r="AF5289" s="9"/>
      <c r="AG5289" s="9"/>
      <c r="AH5289" s="9"/>
      <c r="AI5289" s="9"/>
      <c r="AJ5289" s="9"/>
      <c r="AK5289" s="9"/>
      <c r="AL5289" s="9"/>
      <c r="AM5289" s="9"/>
      <c r="AN5289" s="9"/>
      <c r="AO5289" s="9"/>
      <c r="AP5289" s="9"/>
      <c r="AQ5289" s="9"/>
      <c r="AR5289" s="9"/>
    </row>
    <row r="5290" spans="1:44" ht="28.8">
      <c r="A5290" s="3" t="s">
        <v>1291</v>
      </c>
      <c r="B5290" s="3" t="s">
        <v>7910</v>
      </c>
      <c r="C5290" s="3" t="s">
        <v>6109</v>
      </c>
      <c r="D5290" s="3" t="s">
        <v>7911</v>
      </c>
      <c r="E5290" s="3" t="s">
        <v>6411</v>
      </c>
      <c r="F5290" s="8" t="s">
        <v>1</v>
      </c>
      <c r="G5290" s="10" t="str">
        <f t="shared" si="82"/>
        <v>(3)</v>
      </c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9"/>
      <c r="AC5290" s="9"/>
      <c r="AD5290" s="9"/>
      <c r="AE5290" s="9"/>
      <c r="AF5290" s="9"/>
      <c r="AG5290" s="9"/>
      <c r="AH5290" s="9"/>
      <c r="AI5290" s="9"/>
      <c r="AJ5290" s="9"/>
      <c r="AK5290" s="9"/>
      <c r="AL5290" s="9"/>
      <c r="AM5290" s="9"/>
      <c r="AN5290" s="9"/>
      <c r="AO5290" s="9"/>
      <c r="AP5290" s="9"/>
      <c r="AQ5290" s="9"/>
      <c r="AR5290" s="9"/>
    </row>
    <row r="5291" spans="1:44" ht="28.8">
      <c r="A5291" s="3" t="s">
        <v>1292</v>
      </c>
      <c r="B5291" s="3" t="s">
        <v>7912</v>
      </c>
      <c r="C5291" s="3" t="s">
        <v>6116</v>
      </c>
      <c r="D5291" s="3" t="s">
        <v>7912</v>
      </c>
      <c r="E5291" s="3" t="s">
        <v>7600</v>
      </c>
      <c r="F5291" s="8" t="s">
        <v>342</v>
      </c>
      <c r="G5291" s="10" t="str">
        <f t="shared" si="82"/>
        <v>(2)</v>
      </c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9"/>
      <c r="AC5291" s="9"/>
      <c r="AD5291" s="9"/>
      <c r="AE5291" s="9"/>
      <c r="AF5291" s="9"/>
      <c r="AG5291" s="9"/>
      <c r="AH5291" s="9"/>
      <c r="AI5291" s="9"/>
      <c r="AJ5291" s="9"/>
      <c r="AK5291" s="9"/>
      <c r="AL5291" s="9"/>
      <c r="AM5291" s="9"/>
      <c r="AN5291" s="9"/>
      <c r="AO5291" s="9"/>
      <c r="AP5291" s="9"/>
      <c r="AQ5291" s="9"/>
      <c r="AR5291" s="9"/>
    </row>
    <row r="5292" spans="1:44">
      <c r="A5292" s="3" t="s">
        <v>1293</v>
      </c>
      <c r="B5292" s="3" t="s">
        <v>7913</v>
      </c>
      <c r="C5292" s="3" t="s">
        <v>6116</v>
      </c>
      <c r="D5292" s="3" t="s">
        <v>7914</v>
      </c>
      <c r="E5292" s="3" t="s">
        <v>6411</v>
      </c>
      <c r="F5292" s="8" t="s">
        <v>1</v>
      </c>
      <c r="G5292" s="10" t="str">
        <f t="shared" si="82"/>
        <v>(3)</v>
      </c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9"/>
      <c r="U5292" s="9"/>
      <c r="V5292" s="9"/>
      <c r="W5292" s="9"/>
      <c r="X5292" s="9"/>
      <c r="Y5292" s="9"/>
      <c r="Z5292" s="9"/>
      <c r="AA5292" s="9"/>
      <c r="AB5292" s="9"/>
      <c r="AC5292" s="9"/>
      <c r="AD5292" s="9"/>
      <c r="AE5292" s="9"/>
      <c r="AF5292" s="9"/>
      <c r="AG5292" s="9"/>
      <c r="AH5292" s="9"/>
      <c r="AI5292" s="9"/>
      <c r="AJ5292" s="9"/>
      <c r="AK5292" s="9"/>
      <c r="AL5292" s="9"/>
      <c r="AM5292" s="9"/>
      <c r="AN5292" s="9"/>
      <c r="AO5292" s="9"/>
      <c r="AP5292" s="9"/>
      <c r="AQ5292" s="9"/>
      <c r="AR5292" s="9"/>
    </row>
    <row r="5293" spans="1:44">
      <c r="A5293" s="3" t="s">
        <v>1294</v>
      </c>
      <c r="B5293" s="3" t="s">
        <v>7915</v>
      </c>
      <c r="C5293" s="3" t="s">
        <v>6116</v>
      </c>
      <c r="D5293" s="3" t="s">
        <v>7916</v>
      </c>
      <c r="E5293" s="3" t="s">
        <v>6411</v>
      </c>
      <c r="F5293" s="8" t="s">
        <v>1</v>
      </c>
      <c r="G5293" s="10" t="str">
        <f t="shared" si="82"/>
        <v>(3)</v>
      </c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9"/>
      <c r="AC5293" s="9"/>
      <c r="AD5293" s="9"/>
      <c r="AE5293" s="9"/>
      <c r="AF5293" s="9"/>
      <c r="AG5293" s="9"/>
      <c r="AH5293" s="9"/>
      <c r="AI5293" s="9"/>
      <c r="AJ5293" s="9"/>
      <c r="AK5293" s="9"/>
      <c r="AL5293" s="9"/>
      <c r="AM5293" s="9"/>
      <c r="AN5293" s="9"/>
      <c r="AO5293" s="9"/>
      <c r="AP5293" s="9"/>
      <c r="AQ5293" s="9"/>
      <c r="AR5293" s="9"/>
    </row>
    <row r="5294" spans="1:44" ht="28.8">
      <c r="A5294" s="3" t="s">
        <v>1295</v>
      </c>
      <c r="B5294" s="3" t="s">
        <v>7917</v>
      </c>
      <c r="C5294" s="3" t="s">
        <v>6116</v>
      </c>
      <c r="D5294" s="3" t="s">
        <v>7917</v>
      </c>
      <c r="E5294" s="3" t="s">
        <v>7064</v>
      </c>
      <c r="F5294" s="8" t="s">
        <v>342</v>
      </c>
      <c r="G5294" s="10" t="str">
        <f t="shared" si="82"/>
        <v>(2)</v>
      </c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9"/>
      <c r="AC5294" s="9"/>
      <c r="AD5294" s="9"/>
      <c r="AE5294" s="9"/>
      <c r="AF5294" s="9"/>
      <c r="AG5294" s="9"/>
      <c r="AH5294" s="9"/>
      <c r="AI5294" s="9"/>
      <c r="AJ5294" s="9"/>
      <c r="AK5294" s="9"/>
      <c r="AL5294" s="9"/>
      <c r="AM5294" s="9"/>
      <c r="AN5294" s="9"/>
      <c r="AO5294" s="9"/>
      <c r="AP5294" s="9"/>
      <c r="AQ5294" s="9"/>
      <c r="AR5294" s="9"/>
    </row>
    <row r="5295" spans="1:44" ht="43.2">
      <c r="A5295" s="3" t="s">
        <v>1296</v>
      </c>
      <c r="B5295" s="3" t="s">
        <v>7918</v>
      </c>
      <c r="C5295" s="3" t="s">
        <v>6116</v>
      </c>
      <c r="D5295" s="3" t="s">
        <v>7918</v>
      </c>
      <c r="E5295" s="3" t="s">
        <v>7072</v>
      </c>
      <c r="F5295" s="8" t="s">
        <v>342</v>
      </c>
      <c r="G5295" s="10" t="str">
        <f t="shared" si="82"/>
        <v>(2)</v>
      </c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9"/>
      <c r="AC5295" s="9"/>
      <c r="AD5295" s="9"/>
      <c r="AE5295" s="9"/>
      <c r="AF5295" s="9"/>
      <c r="AG5295" s="9"/>
      <c r="AH5295" s="9"/>
      <c r="AI5295" s="9"/>
      <c r="AJ5295" s="9"/>
      <c r="AK5295" s="9"/>
      <c r="AL5295" s="9"/>
      <c r="AM5295" s="9"/>
      <c r="AN5295" s="9"/>
      <c r="AO5295" s="9"/>
      <c r="AP5295" s="9"/>
      <c r="AQ5295" s="9"/>
      <c r="AR5295" s="9"/>
    </row>
    <row r="5296" spans="1:44" ht="129.6">
      <c r="A5296" s="3" t="s">
        <v>1297</v>
      </c>
      <c r="B5296" s="3" t="s">
        <v>7919</v>
      </c>
      <c r="C5296" s="3" t="s">
        <v>6111</v>
      </c>
      <c r="D5296" s="3" t="s">
        <v>7920</v>
      </c>
      <c r="E5296" s="3" t="s">
        <v>7149</v>
      </c>
      <c r="F5296" s="8" t="s">
        <v>1</v>
      </c>
      <c r="G5296" s="10" t="str">
        <f t="shared" si="82"/>
        <v>(3)</v>
      </c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/>
      <c r="AK5296" s="9"/>
      <c r="AL5296" s="9"/>
      <c r="AM5296" s="9"/>
      <c r="AN5296" s="9"/>
      <c r="AO5296" s="9"/>
      <c r="AP5296" s="9"/>
      <c r="AQ5296" s="9"/>
      <c r="AR5296" s="9"/>
    </row>
    <row r="5297" spans="1:44" ht="115.2">
      <c r="A5297" s="3" t="s">
        <v>1297</v>
      </c>
      <c r="B5297" s="3" t="s">
        <v>7919</v>
      </c>
      <c r="C5297" s="3" t="s">
        <v>6115</v>
      </c>
      <c r="D5297" s="3" t="s">
        <v>7921</v>
      </c>
      <c r="E5297" s="3" t="s">
        <v>7149</v>
      </c>
      <c r="F5297" s="8" t="s">
        <v>1</v>
      </c>
      <c r="G5297" s="10" t="str">
        <f t="shared" si="82"/>
        <v>(3)</v>
      </c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/>
      <c r="AK5297" s="9"/>
      <c r="AL5297" s="9"/>
      <c r="AM5297" s="9"/>
      <c r="AN5297" s="9"/>
      <c r="AO5297" s="9"/>
      <c r="AP5297" s="9"/>
      <c r="AQ5297" s="9"/>
      <c r="AR5297" s="9"/>
    </row>
    <row r="5298" spans="1:44" ht="115.2">
      <c r="A5298" s="3" t="s">
        <v>1297</v>
      </c>
      <c r="B5298" s="3" t="s">
        <v>7919</v>
      </c>
      <c r="C5298" s="3" t="s">
        <v>6112</v>
      </c>
      <c r="D5298" s="3" t="s">
        <v>7922</v>
      </c>
      <c r="E5298" s="3" t="s">
        <v>7149</v>
      </c>
      <c r="F5298" s="8" t="s">
        <v>1</v>
      </c>
      <c r="G5298" s="10" t="str">
        <f t="shared" si="82"/>
        <v>(3)</v>
      </c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9"/>
      <c r="Y5298" s="9"/>
      <c r="Z5298" s="9"/>
      <c r="AA5298" s="9"/>
      <c r="AB5298" s="9"/>
      <c r="AC5298" s="9"/>
      <c r="AD5298" s="9"/>
      <c r="AE5298" s="9"/>
      <c r="AF5298" s="9"/>
      <c r="AG5298" s="9"/>
      <c r="AH5298" s="9"/>
      <c r="AI5298" s="9"/>
      <c r="AJ5298" s="9"/>
      <c r="AK5298" s="9"/>
      <c r="AL5298" s="9"/>
      <c r="AM5298" s="9"/>
      <c r="AN5298" s="9"/>
      <c r="AO5298" s="9"/>
      <c r="AP5298" s="9"/>
      <c r="AQ5298" s="9"/>
      <c r="AR5298" s="9"/>
    </row>
    <row r="5299" spans="1:44" ht="129.6">
      <c r="A5299" s="3" t="s">
        <v>1297</v>
      </c>
      <c r="B5299" s="3" t="s">
        <v>7919</v>
      </c>
      <c r="C5299" s="3" t="s">
        <v>6113</v>
      </c>
      <c r="D5299" s="3" t="s">
        <v>7923</v>
      </c>
      <c r="E5299" s="3" t="s">
        <v>7149</v>
      </c>
      <c r="F5299" s="8" t="s">
        <v>1</v>
      </c>
      <c r="G5299" s="10" t="str">
        <f t="shared" si="82"/>
        <v>(3)</v>
      </c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/>
      <c r="AK5299" s="9"/>
      <c r="AL5299" s="9"/>
      <c r="AM5299" s="9"/>
      <c r="AN5299" s="9"/>
      <c r="AO5299" s="9"/>
      <c r="AP5299" s="9"/>
      <c r="AQ5299" s="9"/>
      <c r="AR5299" s="9"/>
    </row>
    <row r="5300" spans="1:44" ht="115.2">
      <c r="A5300" s="3" t="s">
        <v>1297</v>
      </c>
      <c r="B5300" s="3" t="s">
        <v>7919</v>
      </c>
      <c r="C5300" s="3" t="s">
        <v>6114</v>
      </c>
      <c r="D5300" s="3" t="s">
        <v>7924</v>
      </c>
      <c r="E5300" s="3" t="s">
        <v>7153</v>
      </c>
      <c r="F5300" s="8" t="s">
        <v>1</v>
      </c>
      <c r="G5300" s="10" t="str">
        <f t="shared" si="82"/>
        <v>(3)</v>
      </c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/>
      <c r="AK5300" s="9"/>
      <c r="AL5300" s="9"/>
      <c r="AM5300" s="9"/>
      <c r="AN5300" s="9"/>
      <c r="AO5300" s="9"/>
      <c r="AP5300" s="9"/>
      <c r="AQ5300" s="9"/>
      <c r="AR5300" s="9"/>
    </row>
    <row r="5301" spans="1:44" ht="115.2">
      <c r="A5301" s="3" t="s">
        <v>1297</v>
      </c>
      <c r="B5301" s="3" t="s">
        <v>7919</v>
      </c>
      <c r="C5301" s="3" t="s">
        <v>6109</v>
      </c>
      <c r="D5301" s="3" t="s">
        <v>7925</v>
      </c>
      <c r="E5301" s="3" t="s">
        <v>7153</v>
      </c>
      <c r="F5301" s="8" t="s">
        <v>1</v>
      </c>
      <c r="G5301" s="10" t="str">
        <f t="shared" si="82"/>
        <v>(3)</v>
      </c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9"/>
      <c r="U5301" s="9"/>
      <c r="V5301" s="9"/>
      <c r="W5301" s="9"/>
      <c r="X5301" s="9"/>
      <c r="Y5301" s="9"/>
      <c r="Z5301" s="9"/>
      <c r="AA5301" s="9"/>
      <c r="AB5301" s="9"/>
      <c r="AC5301" s="9"/>
      <c r="AD5301" s="9"/>
      <c r="AE5301" s="9"/>
      <c r="AF5301" s="9"/>
      <c r="AG5301" s="9"/>
      <c r="AH5301" s="9"/>
      <c r="AI5301" s="9"/>
      <c r="AJ5301" s="9"/>
      <c r="AK5301" s="9"/>
      <c r="AL5301" s="9"/>
      <c r="AM5301" s="9"/>
      <c r="AN5301" s="9"/>
      <c r="AO5301" s="9"/>
      <c r="AP5301" s="9"/>
      <c r="AQ5301" s="9"/>
      <c r="AR5301" s="9"/>
    </row>
    <row r="5302" spans="1:44" ht="115.2">
      <c r="A5302" s="3" t="s">
        <v>1297</v>
      </c>
      <c r="B5302" s="3" t="s">
        <v>7919</v>
      </c>
      <c r="C5302" s="3" t="s">
        <v>6110</v>
      </c>
      <c r="D5302" s="3" t="s">
        <v>7926</v>
      </c>
      <c r="E5302" s="3" t="s">
        <v>7153</v>
      </c>
      <c r="F5302" s="8" t="s">
        <v>1</v>
      </c>
      <c r="G5302" s="10" t="str">
        <f t="shared" si="82"/>
        <v>(3)</v>
      </c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9"/>
      <c r="Y5302" s="9"/>
      <c r="Z5302" s="9"/>
      <c r="AA5302" s="9"/>
      <c r="AB5302" s="9"/>
      <c r="AC5302" s="9"/>
      <c r="AD5302" s="9"/>
      <c r="AE5302" s="9"/>
      <c r="AF5302" s="9"/>
      <c r="AG5302" s="9"/>
      <c r="AH5302" s="9"/>
      <c r="AI5302" s="9"/>
      <c r="AJ5302" s="9"/>
      <c r="AK5302" s="9"/>
      <c r="AL5302" s="9"/>
      <c r="AM5302" s="9"/>
      <c r="AN5302" s="9"/>
      <c r="AO5302" s="9"/>
      <c r="AP5302" s="9"/>
      <c r="AQ5302" s="9"/>
      <c r="AR5302" s="9"/>
    </row>
    <row r="5303" spans="1:44" ht="43.2">
      <c r="A5303" s="3" t="s">
        <v>1298</v>
      </c>
      <c r="B5303" s="3" t="s">
        <v>7927</v>
      </c>
      <c r="C5303" s="3" t="s">
        <v>6112</v>
      </c>
      <c r="D5303" s="3" t="s">
        <v>7928</v>
      </c>
      <c r="E5303" s="3" t="s">
        <v>5724</v>
      </c>
      <c r="F5303" s="8" t="s">
        <v>342</v>
      </c>
      <c r="G5303" s="10" t="str">
        <f t="shared" si="82"/>
        <v>(2)</v>
      </c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/>
      <c r="AK5303" s="9"/>
      <c r="AL5303" s="9"/>
      <c r="AM5303" s="9"/>
      <c r="AN5303" s="9"/>
      <c r="AO5303" s="9"/>
      <c r="AP5303" s="9"/>
      <c r="AQ5303" s="9"/>
      <c r="AR5303" s="9"/>
    </row>
    <row r="5304" spans="1:44" ht="43.2">
      <c r="A5304" s="3" t="s">
        <v>1298</v>
      </c>
      <c r="B5304" s="3" t="s">
        <v>7927</v>
      </c>
      <c r="C5304" s="3" t="s">
        <v>6120</v>
      </c>
      <c r="D5304" s="3" t="s">
        <v>7929</v>
      </c>
      <c r="E5304" s="3" t="s">
        <v>7149</v>
      </c>
      <c r="F5304" s="8" t="s">
        <v>1</v>
      </c>
      <c r="G5304" s="10" t="str">
        <f t="shared" si="82"/>
        <v>(3)</v>
      </c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9"/>
      <c r="Y5304" s="9"/>
      <c r="Z5304" s="9"/>
      <c r="AA5304" s="9"/>
      <c r="AB5304" s="9"/>
      <c r="AC5304" s="9"/>
      <c r="AD5304" s="9"/>
      <c r="AE5304" s="9"/>
      <c r="AF5304" s="9"/>
      <c r="AG5304" s="9"/>
      <c r="AH5304" s="9"/>
      <c r="AI5304" s="9"/>
      <c r="AJ5304" s="9"/>
      <c r="AK5304" s="9"/>
      <c r="AL5304" s="9"/>
      <c r="AM5304" s="9"/>
      <c r="AN5304" s="9"/>
      <c r="AO5304" s="9"/>
      <c r="AP5304" s="9"/>
      <c r="AQ5304" s="9"/>
      <c r="AR5304" s="9"/>
    </row>
    <row r="5305" spans="1:44" ht="43.2">
      <c r="A5305" s="3" t="s">
        <v>1298</v>
      </c>
      <c r="B5305" s="3" t="s">
        <v>7927</v>
      </c>
      <c r="C5305" s="3" t="s">
        <v>6111</v>
      </c>
      <c r="D5305" s="3" t="s">
        <v>7930</v>
      </c>
      <c r="E5305" s="3" t="s">
        <v>7800</v>
      </c>
      <c r="F5305" s="8" t="s">
        <v>342</v>
      </c>
      <c r="G5305" s="10" t="str">
        <f t="shared" si="82"/>
        <v>(2)</v>
      </c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/>
      <c r="Y5305" s="9"/>
      <c r="Z5305" s="9"/>
      <c r="AA5305" s="9"/>
      <c r="AB5305" s="9"/>
      <c r="AC5305" s="9"/>
      <c r="AD5305" s="9"/>
      <c r="AE5305" s="9"/>
      <c r="AF5305" s="9"/>
      <c r="AG5305" s="9"/>
      <c r="AH5305" s="9"/>
      <c r="AI5305" s="9"/>
      <c r="AJ5305" s="9"/>
      <c r="AK5305" s="9"/>
      <c r="AL5305" s="9"/>
      <c r="AM5305" s="9"/>
      <c r="AN5305" s="9"/>
      <c r="AO5305" s="9"/>
      <c r="AP5305" s="9"/>
      <c r="AQ5305" s="9"/>
      <c r="AR5305" s="9"/>
    </row>
    <row r="5306" spans="1:44" ht="28.8">
      <c r="A5306" s="3" t="s">
        <v>1298</v>
      </c>
      <c r="B5306" s="3" t="s">
        <v>7927</v>
      </c>
      <c r="C5306" s="3" t="s">
        <v>6115</v>
      </c>
      <c r="D5306" s="3" t="s">
        <v>7931</v>
      </c>
      <c r="E5306" s="3" t="s">
        <v>5724</v>
      </c>
      <c r="F5306" s="8" t="s">
        <v>342</v>
      </c>
      <c r="G5306" s="10" t="str">
        <f t="shared" si="82"/>
        <v>(2)</v>
      </c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9"/>
      <c r="AC5306" s="9"/>
      <c r="AD5306" s="9"/>
      <c r="AE5306" s="9"/>
      <c r="AF5306" s="9"/>
      <c r="AG5306" s="9"/>
      <c r="AH5306" s="9"/>
      <c r="AI5306" s="9"/>
      <c r="AJ5306" s="9"/>
      <c r="AK5306" s="9"/>
      <c r="AL5306" s="9"/>
      <c r="AM5306" s="9"/>
      <c r="AN5306" s="9"/>
      <c r="AO5306" s="9"/>
      <c r="AP5306" s="9"/>
      <c r="AQ5306" s="9"/>
      <c r="AR5306" s="9"/>
    </row>
    <row r="5307" spans="1:44" ht="43.2">
      <c r="A5307" s="3" t="s">
        <v>1298</v>
      </c>
      <c r="B5307" s="3" t="s">
        <v>7927</v>
      </c>
      <c r="C5307" s="3" t="s">
        <v>6113</v>
      </c>
      <c r="D5307" s="3" t="s">
        <v>7932</v>
      </c>
      <c r="E5307" s="3" t="s">
        <v>5724</v>
      </c>
      <c r="F5307" s="8" t="s">
        <v>342</v>
      </c>
      <c r="G5307" s="10" t="str">
        <f t="shared" si="82"/>
        <v>(2)</v>
      </c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/>
      <c r="AK5307" s="9"/>
      <c r="AL5307" s="9"/>
      <c r="AM5307" s="9"/>
      <c r="AN5307" s="9"/>
      <c r="AO5307" s="9"/>
      <c r="AP5307" s="9"/>
      <c r="AQ5307" s="9"/>
      <c r="AR5307" s="9"/>
    </row>
    <row r="5308" spans="1:44" ht="43.2">
      <c r="A5308" s="3" t="s">
        <v>1298</v>
      </c>
      <c r="B5308" s="3" t="s">
        <v>7927</v>
      </c>
      <c r="C5308" s="3" t="s">
        <v>6121</v>
      </c>
      <c r="D5308" s="3" t="s">
        <v>7933</v>
      </c>
      <c r="E5308" s="3" t="s">
        <v>7162</v>
      </c>
      <c r="F5308" s="8" t="s">
        <v>1</v>
      </c>
      <c r="G5308" s="10" t="str">
        <f t="shared" si="82"/>
        <v>(3)</v>
      </c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/>
      <c r="AK5308" s="9"/>
      <c r="AL5308" s="9"/>
      <c r="AM5308" s="9"/>
      <c r="AN5308" s="9"/>
      <c r="AO5308" s="9"/>
      <c r="AP5308" s="9"/>
      <c r="AQ5308" s="9"/>
      <c r="AR5308" s="9"/>
    </row>
    <row r="5309" spans="1:44" ht="43.2">
      <c r="A5309" s="3" t="s">
        <v>1298</v>
      </c>
      <c r="B5309" s="3" t="s">
        <v>7927</v>
      </c>
      <c r="C5309" s="3" t="s">
        <v>6109</v>
      </c>
      <c r="D5309" s="3" t="s">
        <v>7934</v>
      </c>
      <c r="E5309" s="3" t="s">
        <v>7130</v>
      </c>
      <c r="F5309" s="8" t="s">
        <v>342</v>
      </c>
      <c r="G5309" s="10" t="str">
        <f t="shared" si="82"/>
        <v>(2)</v>
      </c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/>
      <c r="AK5309" s="9"/>
      <c r="AL5309" s="9"/>
      <c r="AM5309" s="9"/>
      <c r="AN5309" s="9"/>
      <c r="AO5309" s="9"/>
      <c r="AP5309" s="9"/>
      <c r="AQ5309" s="9"/>
      <c r="AR5309" s="9"/>
    </row>
    <row r="5310" spans="1:44" ht="43.2">
      <c r="A5310" s="3" t="s">
        <v>1298</v>
      </c>
      <c r="B5310" s="3" t="s">
        <v>7927</v>
      </c>
      <c r="C5310" s="3" t="s">
        <v>6114</v>
      </c>
      <c r="D5310" s="3" t="s">
        <v>7935</v>
      </c>
      <c r="E5310" s="3" t="s">
        <v>6411</v>
      </c>
      <c r="F5310" s="8" t="s">
        <v>1</v>
      </c>
      <c r="G5310" s="10" t="str">
        <f t="shared" si="82"/>
        <v>(3)</v>
      </c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/>
      <c r="AK5310" s="9"/>
      <c r="AL5310" s="9"/>
      <c r="AM5310" s="9"/>
      <c r="AN5310" s="9"/>
      <c r="AO5310" s="9"/>
      <c r="AP5310" s="9"/>
      <c r="AQ5310" s="9"/>
      <c r="AR5310" s="9"/>
    </row>
    <row r="5311" spans="1:44" ht="43.2">
      <c r="A5311" s="3" t="s">
        <v>1298</v>
      </c>
      <c r="B5311" s="3" t="s">
        <v>7927</v>
      </c>
      <c r="C5311" s="3" t="s">
        <v>6117</v>
      </c>
      <c r="D5311" s="3" t="s">
        <v>7936</v>
      </c>
      <c r="E5311" s="3" t="s">
        <v>5724</v>
      </c>
      <c r="F5311" s="8" t="s">
        <v>342</v>
      </c>
      <c r="G5311" s="10" t="str">
        <f t="shared" si="82"/>
        <v>(2)</v>
      </c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/>
      <c r="AK5311" s="9"/>
      <c r="AL5311" s="9"/>
      <c r="AM5311" s="9"/>
      <c r="AN5311" s="9"/>
      <c r="AO5311" s="9"/>
      <c r="AP5311" s="9"/>
      <c r="AQ5311" s="9"/>
      <c r="AR5311" s="9"/>
    </row>
    <row r="5312" spans="1:44" ht="43.2">
      <c r="A5312" s="3" t="s">
        <v>1298</v>
      </c>
      <c r="B5312" s="3" t="s">
        <v>7927</v>
      </c>
      <c r="C5312" s="3" t="s">
        <v>6127</v>
      </c>
      <c r="D5312" s="3" t="s">
        <v>7937</v>
      </c>
      <c r="E5312" s="3" t="s">
        <v>7162</v>
      </c>
      <c r="F5312" s="8" t="s">
        <v>1</v>
      </c>
      <c r="G5312" s="10" t="str">
        <f t="shared" si="82"/>
        <v>(3)</v>
      </c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/>
      <c r="AK5312" s="9"/>
      <c r="AL5312" s="9"/>
      <c r="AM5312" s="9"/>
      <c r="AN5312" s="9"/>
      <c r="AO5312" s="9"/>
      <c r="AP5312" s="9"/>
      <c r="AQ5312" s="9"/>
      <c r="AR5312" s="9"/>
    </row>
    <row r="5313" spans="1:44" ht="57.6">
      <c r="A5313" s="3" t="s">
        <v>1298</v>
      </c>
      <c r="B5313" s="3" t="s">
        <v>7927</v>
      </c>
      <c r="C5313" s="3" t="s">
        <v>6110</v>
      </c>
      <c r="D5313" s="3" t="s">
        <v>7938</v>
      </c>
      <c r="E5313" s="3" t="s">
        <v>7130</v>
      </c>
      <c r="F5313" s="8" t="s">
        <v>342</v>
      </c>
      <c r="G5313" s="10" t="str">
        <f t="shared" si="82"/>
        <v>(2)</v>
      </c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/>
      <c r="AK5313" s="9"/>
      <c r="AL5313" s="9"/>
      <c r="AM5313" s="9"/>
      <c r="AN5313" s="9"/>
      <c r="AO5313" s="9"/>
      <c r="AP5313" s="9"/>
      <c r="AQ5313" s="9"/>
      <c r="AR5313" s="9"/>
    </row>
    <row r="5314" spans="1:44" ht="28.8">
      <c r="A5314" s="3" t="s">
        <v>1299</v>
      </c>
      <c r="B5314" s="3" t="s">
        <v>7939</v>
      </c>
      <c r="C5314" s="3" t="s">
        <v>6113</v>
      </c>
      <c r="D5314" s="3" t="s">
        <v>7940</v>
      </c>
      <c r="E5314" s="3" t="s">
        <v>4286</v>
      </c>
      <c r="F5314" s="8" t="s">
        <v>1</v>
      </c>
      <c r="G5314" s="10" t="str">
        <f t="shared" si="82"/>
        <v>(3)</v>
      </c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/>
      <c r="AK5314" s="9"/>
      <c r="AL5314" s="9"/>
      <c r="AM5314" s="9"/>
      <c r="AN5314" s="9"/>
      <c r="AO5314" s="9"/>
      <c r="AP5314" s="9"/>
      <c r="AQ5314" s="9"/>
      <c r="AR5314" s="9"/>
    </row>
    <row r="5315" spans="1:44" ht="28.8">
      <c r="A5315" s="3" t="s">
        <v>1299</v>
      </c>
      <c r="B5315" s="3" t="s">
        <v>7939</v>
      </c>
      <c r="C5315" s="3" t="s">
        <v>6147</v>
      </c>
      <c r="D5315" s="3" t="s">
        <v>7941</v>
      </c>
      <c r="E5315" s="3" t="s">
        <v>5724</v>
      </c>
      <c r="F5315" s="8" t="s">
        <v>342</v>
      </c>
      <c r="G5315" s="10" t="str">
        <f t="shared" si="82"/>
        <v>(2)</v>
      </c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/>
      <c r="AK5315" s="9"/>
      <c r="AL5315" s="9"/>
      <c r="AM5315" s="9"/>
      <c r="AN5315" s="9"/>
      <c r="AO5315" s="9"/>
      <c r="AP5315" s="9"/>
      <c r="AQ5315" s="9"/>
      <c r="AR5315" s="9"/>
    </row>
    <row r="5316" spans="1:44" ht="28.8">
      <c r="A5316" s="3" t="s">
        <v>1299</v>
      </c>
      <c r="B5316" s="3" t="s">
        <v>7939</v>
      </c>
      <c r="C5316" s="3" t="s">
        <v>6162</v>
      </c>
      <c r="D5316" s="3" t="s">
        <v>7942</v>
      </c>
      <c r="E5316" s="3" t="s">
        <v>5724</v>
      </c>
      <c r="F5316" s="8" t="s">
        <v>342</v>
      </c>
      <c r="G5316" s="10" t="str">
        <f t="shared" si="82"/>
        <v>(2)</v>
      </c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/>
      <c r="AK5316" s="9"/>
      <c r="AL5316" s="9"/>
      <c r="AM5316" s="9"/>
      <c r="AN5316" s="9"/>
      <c r="AO5316" s="9"/>
      <c r="AP5316" s="9"/>
      <c r="AQ5316" s="9"/>
      <c r="AR5316" s="9"/>
    </row>
    <row r="5317" spans="1:44" ht="28.8">
      <c r="A5317" s="3" t="s">
        <v>1299</v>
      </c>
      <c r="B5317" s="3" t="s">
        <v>7939</v>
      </c>
      <c r="C5317" s="3" t="s">
        <v>6189</v>
      </c>
      <c r="D5317" s="3" t="s">
        <v>7943</v>
      </c>
      <c r="E5317" s="3" t="s">
        <v>5724</v>
      </c>
      <c r="F5317" s="8" t="s">
        <v>342</v>
      </c>
      <c r="G5317" s="10" t="str">
        <f t="shared" si="82"/>
        <v>(2)</v>
      </c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/>
      <c r="AK5317" s="9"/>
      <c r="AL5317" s="9"/>
      <c r="AM5317" s="9"/>
      <c r="AN5317" s="9"/>
      <c r="AO5317" s="9"/>
      <c r="AP5317" s="9"/>
      <c r="AQ5317" s="9"/>
      <c r="AR5317" s="9"/>
    </row>
    <row r="5318" spans="1:44" ht="28.8">
      <c r="A5318" s="3" t="s">
        <v>1299</v>
      </c>
      <c r="B5318" s="3" t="s">
        <v>7939</v>
      </c>
      <c r="C5318" s="3" t="s">
        <v>6190</v>
      </c>
      <c r="D5318" s="3" t="s">
        <v>7944</v>
      </c>
      <c r="E5318" s="3" t="s">
        <v>5724</v>
      </c>
      <c r="F5318" s="8" t="s">
        <v>342</v>
      </c>
      <c r="G5318" s="10" t="str">
        <f t="shared" si="82"/>
        <v>(2)</v>
      </c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/>
      <c r="AK5318" s="9"/>
      <c r="AL5318" s="9"/>
      <c r="AM5318" s="9"/>
      <c r="AN5318" s="9"/>
      <c r="AO5318" s="9"/>
      <c r="AP5318" s="9"/>
      <c r="AQ5318" s="9"/>
      <c r="AR5318" s="9"/>
    </row>
    <row r="5319" spans="1:44" ht="43.2">
      <c r="A5319" s="3" t="s">
        <v>1299</v>
      </c>
      <c r="B5319" s="3" t="s">
        <v>7939</v>
      </c>
      <c r="C5319" s="3" t="s">
        <v>6191</v>
      </c>
      <c r="D5319" s="3" t="s">
        <v>7945</v>
      </c>
      <c r="E5319" s="3" t="s">
        <v>5724</v>
      </c>
      <c r="F5319" s="8" t="s">
        <v>342</v>
      </c>
      <c r="G5319" s="10" t="str">
        <f t="shared" si="82"/>
        <v>(2)</v>
      </c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/>
      <c r="AK5319" s="9"/>
      <c r="AL5319" s="9"/>
      <c r="AM5319" s="9"/>
      <c r="AN5319" s="9"/>
      <c r="AO5319" s="9"/>
      <c r="AP5319" s="9"/>
      <c r="AQ5319" s="9"/>
      <c r="AR5319" s="9"/>
    </row>
    <row r="5320" spans="1:44" ht="28.8">
      <c r="A5320" s="3" t="s">
        <v>1299</v>
      </c>
      <c r="B5320" s="3" t="s">
        <v>7939</v>
      </c>
      <c r="C5320" s="3" t="s">
        <v>6192</v>
      </c>
      <c r="D5320" s="3" t="s">
        <v>7946</v>
      </c>
      <c r="E5320" s="3" t="s">
        <v>5724</v>
      </c>
      <c r="F5320" s="8" t="s">
        <v>342</v>
      </c>
      <c r="G5320" s="10" t="str">
        <f t="shared" si="82"/>
        <v>(2)</v>
      </c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/>
      <c r="AK5320" s="9"/>
      <c r="AL5320" s="9"/>
      <c r="AM5320" s="9"/>
      <c r="AN5320" s="9"/>
      <c r="AO5320" s="9"/>
      <c r="AP5320" s="9"/>
      <c r="AQ5320" s="9"/>
      <c r="AR5320" s="9"/>
    </row>
    <row r="5321" spans="1:44">
      <c r="A5321" s="3" t="s">
        <v>1299</v>
      </c>
      <c r="B5321" s="3" t="s">
        <v>7939</v>
      </c>
      <c r="C5321" s="3" t="s">
        <v>6145</v>
      </c>
      <c r="D5321" s="3" t="s">
        <v>7947</v>
      </c>
      <c r="E5321" s="3" t="s">
        <v>7245</v>
      </c>
      <c r="F5321" s="8" t="s">
        <v>1</v>
      </c>
      <c r="G5321" s="10" t="str">
        <f t="shared" si="82"/>
        <v>(3)</v>
      </c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/>
      <c r="AK5321" s="9"/>
      <c r="AL5321" s="9"/>
      <c r="AM5321" s="9"/>
      <c r="AN5321" s="9"/>
      <c r="AO5321" s="9"/>
      <c r="AP5321" s="9"/>
      <c r="AQ5321" s="9"/>
      <c r="AR5321" s="9"/>
    </row>
    <row r="5322" spans="1:44" ht="28.8">
      <c r="A5322" s="3" t="s">
        <v>1299</v>
      </c>
      <c r="B5322" s="3" t="s">
        <v>7939</v>
      </c>
      <c r="C5322" s="3" t="s">
        <v>6146</v>
      </c>
      <c r="D5322" s="3" t="s">
        <v>7948</v>
      </c>
      <c r="E5322" s="3" t="s">
        <v>7245</v>
      </c>
      <c r="F5322" s="8" t="s">
        <v>1</v>
      </c>
      <c r="G5322" s="10" t="str">
        <f t="shared" si="82"/>
        <v>(3)</v>
      </c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/>
      <c r="AK5322" s="9"/>
      <c r="AL5322" s="9"/>
      <c r="AM5322" s="9"/>
      <c r="AN5322" s="9"/>
      <c r="AO5322" s="9"/>
      <c r="AP5322" s="9"/>
      <c r="AQ5322" s="9"/>
      <c r="AR5322" s="9"/>
    </row>
    <row r="5323" spans="1:44" ht="28.8">
      <c r="A5323" s="3" t="s">
        <v>1299</v>
      </c>
      <c r="B5323" s="3" t="s">
        <v>7939</v>
      </c>
      <c r="C5323" s="3" t="s">
        <v>6163</v>
      </c>
      <c r="D5323" s="3" t="s">
        <v>7949</v>
      </c>
      <c r="E5323" s="3" t="s">
        <v>7950</v>
      </c>
      <c r="F5323" s="8" t="s">
        <v>342</v>
      </c>
      <c r="G5323" s="10" t="str">
        <f t="shared" ref="G5323:G5386" si="83">IF(F5323="Yes","(3)","(2)")</f>
        <v>(2)</v>
      </c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/>
      <c r="AK5323" s="9"/>
      <c r="AL5323" s="9"/>
      <c r="AM5323" s="9"/>
      <c r="AN5323" s="9"/>
      <c r="AO5323" s="9"/>
      <c r="AP5323" s="9"/>
      <c r="AQ5323" s="9"/>
      <c r="AR5323" s="9"/>
    </row>
    <row r="5324" spans="1:44" ht="43.2">
      <c r="A5324" s="3" t="s">
        <v>1299</v>
      </c>
      <c r="B5324" s="3" t="s">
        <v>7939</v>
      </c>
      <c r="C5324" s="3" t="s">
        <v>6153</v>
      </c>
      <c r="D5324" s="3" t="s">
        <v>7951</v>
      </c>
      <c r="E5324" s="3" t="s">
        <v>7149</v>
      </c>
      <c r="F5324" s="8" t="s">
        <v>1</v>
      </c>
      <c r="G5324" s="10" t="str">
        <f t="shared" si="83"/>
        <v>(3)</v>
      </c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/>
      <c r="AK5324" s="9"/>
      <c r="AL5324" s="9"/>
      <c r="AM5324" s="9"/>
      <c r="AN5324" s="9"/>
      <c r="AO5324" s="9"/>
      <c r="AP5324" s="9"/>
      <c r="AQ5324" s="9"/>
      <c r="AR5324" s="9"/>
    </row>
    <row r="5325" spans="1:44" ht="28.8">
      <c r="A5325" s="3" t="s">
        <v>1299</v>
      </c>
      <c r="B5325" s="3" t="s">
        <v>7952</v>
      </c>
      <c r="C5325" s="3" t="s">
        <v>6175</v>
      </c>
      <c r="D5325" s="3" t="s">
        <v>7953</v>
      </c>
      <c r="E5325" s="3" t="s">
        <v>7888</v>
      </c>
      <c r="F5325" s="8" t="s">
        <v>342</v>
      </c>
      <c r="G5325" s="10" t="str">
        <f t="shared" si="83"/>
        <v>(2)</v>
      </c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/>
      <c r="AK5325" s="9"/>
      <c r="AL5325" s="9"/>
      <c r="AM5325" s="9"/>
      <c r="AN5325" s="9"/>
      <c r="AO5325" s="9"/>
      <c r="AP5325" s="9"/>
      <c r="AQ5325" s="9"/>
      <c r="AR5325" s="9"/>
    </row>
    <row r="5326" spans="1:44" ht="28.8">
      <c r="A5326" s="3" t="s">
        <v>1299</v>
      </c>
      <c r="B5326" s="3" t="s">
        <v>7939</v>
      </c>
      <c r="C5326" s="3" t="s">
        <v>6132</v>
      </c>
      <c r="D5326" s="3" t="s">
        <v>7954</v>
      </c>
      <c r="E5326" s="3" t="s">
        <v>7800</v>
      </c>
      <c r="F5326" s="8" t="s">
        <v>342</v>
      </c>
      <c r="G5326" s="10" t="str">
        <f t="shared" si="83"/>
        <v>(2)</v>
      </c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/>
      <c r="AK5326" s="9"/>
      <c r="AL5326" s="9"/>
      <c r="AM5326" s="9"/>
      <c r="AN5326" s="9"/>
      <c r="AO5326" s="9"/>
      <c r="AP5326" s="9"/>
      <c r="AQ5326" s="9"/>
      <c r="AR5326" s="9"/>
    </row>
    <row r="5327" spans="1:44" ht="28.8">
      <c r="A5327" s="3" t="s">
        <v>1299</v>
      </c>
      <c r="B5327" s="3" t="s">
        <v>7939</v>
      </c>
      <c r="C5327" s="3" t="s">
        <v>6164</v>
      </c>
      <c r="D5327" s="3" t="s">
        <v>7955</v>
      </c>
      <c r="E5327" s="3" t="s">
        <v>7956</v>
      </c>
      <c r="F5327" s="8" t="s">
        <v>342</v>
      </c>
      <c r="G5327" s="10" t="str">
        <f t="shared" si="83"/>
        <v>(2)</v>
      </c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/>
      <c r="AK5327" s="9"/>
      <c r="AL5327" s="9"/>
      <c r="AM5327" s="9"/>
      <c r="AN5327" s="9"/>
      <c r="AO5327" s="9"/>
      <c r="AP5327" s="9"/>
      <c r="AQ5327" s="9"/>
      <c r="AR5327" s="9"/>
    </row>
    <row r="5328" spans="1:44">
      <c r="A5328" s="3" t="s">
        <v>1299</v>
      </c>
      <c r="B5328" s="3" t="s">
        <v>7939</v>
      </c>
      <c r="C5328" s="3" t="s">
        <v>6126</v>
      </c>
      <c r="D5328" s="3" t="s">
        <v>7957</v>
      </c>
      <c r="E5328" s="3" t="s">
        <v>7064</v>
      </c>
      <c r="F5328" s="8" t="s">
        <v>342</v>
      </c>
      <c r="G5328" s="10" t="str">
        <f t="shared" si="83"/>
        <v>(2)</v>
      </c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/>
      <c r="AK5328" s="9"/>
      <c r="AL5328" s="9"/>
      <c r="AM5328" s="9"/>
      <c r="AN5328" s="9"/>
      <c r="AO5328" s="9"/>
      <c r="AP5328" s="9"/>
      <c r="AQ5328" s="9"/>
      <c r="AR5328" s="9"/>
    </row>
    <row r="5329" spans="1:44">
      <c r="A5329" s="3" t="s">
        <v>1299</v>
      </c>
      <c r="B5329" s="3" t="s">
        <v>7939</v>
      </c>
      <c r="C5329" s="3" t="s">
        <v>6136</v>
      </c>
      <c r="D5329" s="3" t="s">
        <v>7958</v>
      </c>
      <c r="E5329" s="3" t="s">
        <v>7086</v>
      </c>
      <c r="F5329" s="8" t="s">
        <v>342</v>
      </c>
      <c r="G5329" s="10" t="str">
        <f t="shared" si="83"/>
        <v>(2)</v>
      </c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/>
      <c r="AK5329" s="9"/>
      <c r="AL5329" s="9"/>
      <c r="AM5329" s="9"/>
      <c r="AN5329" s="9"/>
      <c r="AO5329" s="9"/>
      <c r="AP5329" s="9"/>
      <c r="AQ5329" s="9"/>
      <c r="AR5329" s="9"/>
    </row>
    <row r="5330" spans="1:44" ht="28.8">
      <c r="A5330" s="3" t="s">
        <v>1299</v>
      </c>
      <c r="B5330" s="3" t="s">
        <v>7939</v>
      </c>
      <c r="C5330" s="3" t="s">
        <v>6124</v>
      </c>
      <c r="D5330" s="3" t="s">
        <v>7959</v>
      </c>
      <c r="E5330" s="3" t="s">
        <v>7086</v>
      </c>
      <c r="F5330" s="8" t="s">
        <v>342</v>
      </c>
      <c r="G5330" s="10" t="str">
        <f t="shared" si="83"/>
        <v>(2)</v>
      </c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/>
      <c r="AK5330" s="9"/>
      <c r="AL5330" s="9"/>
      <c r="AM5330" s="9"/>
      <c r="AN5330" s="9"/>
      <c r="AO5330" s="9"/>
      <c r="AP5330" s="9"/>
      <c r="AQ5330" s="9"/>
      <c r="AR5330" s="9"/>
    </row>
    <row r="5331" spans="1:44" ht="28.8">
      <c r="A5331" s="3" t="s">
        <v>1299</v>
      </c>
      <c r="B5331" s="3" t="s">
        <v>7939</v>
      </c>
      <c r="C5331" s="3" t="s">
        <v>6137</v>
      </c>
      <c r="D5331" s="3" t="s">
        <v>7960</v>
      </c>
      <c r="E5331" s="3" t="s">
        <v>7113</v>
      </c>
      <c r="F5331" s="8" t="s">
        <v>342</v>
      </c>
      <c r="G5331" s="10" t="str">
        <f t="shared" si="83"/>
        <v>(2)</v>
      </c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/>
      <c r="AK5331" s="9"/>
      <c r="AL5331" s="9"/>
      <c r="AM5331" s="9"/>
      <c r="AN5331" s="9"/>
      <c r="AO5331" s="9"/>
      <c r="AP5331" s="9"/>
      <c r="AQ5331" s="9"/>
      <c r="AR5331" s="9"/>
    </row>
    <row r="5332" spans="1:44" ht="28.8">
      <c r="A5332" s="3" t="s">
        <v>1299</v>
      </c>
      <c r="B5332" s="3" t="s">
        <v>7939</v>
      </c>
      <c r="C5332" s="3" t="s">
        <v>6111</v>
      </c>
      <c r="D5332" s="3" t="s">
        <v>7961</v>
      </c>
      <c r="E5332" s="3" t="s">
        <v>5724</v>
      </c>
      <c r="F5332" s="8" t="s">
        <v>342</v>
      </c>
      <c r="G5332" s="10" t="str">
        <f t="shared" si="83"/>
        <v>(2)</v>
      </c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/>
      <c r="AK5332" s="9"/>
      <c r="AL5332" s="9"/>
      <c r="AM5332" s="9"/>
      <c r="AN5332" s="9"/>
      <c r="AO5332" s="9"/>
      <c r="AP5332" s="9"/>
      <c r="AQ5332" s="9"/>
      <c r="AR5332" s="9"/>
    </row>
    <row r="5333" spans="1:44" ht="28.8">
      <c r="A5333" s="3" t="s">
        <v>1299</v>
      </c>
      <c r="B5333" s="3" t="s">
        <v>7939</v>
      </c>
      <c r="C5333" s="3" t="s">
        <v>6112</v>
      </c>
      <c r="D5333" s="3" t="s">
        <v>7962</v>
      </c>
      <c r="E5333" s="3" t="s">
        <v>5724</v>
      </c>
      <c r="F5333" s="8" t="s">
        <v>342</v>
      </c>
      <c r="G5333" s="10" t="str">
        <f t="shared" si="83"/>
        <v>(2)</v>
      </c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/>
      <c r="AK5333" s="9"/>
      <c r="AL5333" s="9"/>
      <c r="AM5333" s="9"/>
      <c r="AN5333" s="9"/>
      <c r="AO5333" s="9"/>
      <c r="AP5333" s="9"/>
      <c r="AQ5333" s="9"/>
      <c r="AR5333" s="9"/>
    </row>
    <row r="5334" spans="1:44" ht="28.8">
      <c r="A5334" s="3" t="s">
        <v>1299</v>
      </c>
      <c r="B5334" s="3" t="s">
        <v>7939</v>
      </c>
      <c r="C5334" s="3" t="s">
        <v>6138</v>
      </c>
      <c r="D5334" s="3" t="s">
        <v>7963</v>
      </c>
      <c r="E5334" s="3" t="s">
        <v>5724</v>
      </c>
      <c r="F5334" s="8" t="s">
        <v>342</v>
      </c>
      <c r="G5334" s="10" t="str">
        <f t="shared" si="83"/>
        <v>(2)</v>
      </c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/>
      <c r="AK5334" s="9"/>
      <c r="AL5334" s="9"/>
      <c r="AM5334" s="9"/>
      <c r="AN5334" s="9"/>
      <c r="AO5334" s="9"/>
      <c r="AP5334" s="9"/>
      <c r="AQ5334" s="9"/>
      <c r="AR5334" s="9"/>
    </row>
    <row r="5335" spans="1:44" ht="28.8">
      <c r="A5335" s="3" t="s">
        <v>1299</v>
      </c>
      <c r="B5335" s="3" t="s">
        <v>7939</v>
      </c>
      <c r="C5335" s="3" t="s">
        <v>6139</v>
      </c>
      <c r="D5335" s="3" t="s">
        <v>7964</v>
      </c>
      <c r="E5335" s="3" t="s">
        <v>5724</v>
      </c>
      <c r="F5335" s="8" t="s">
        <v>342</v>
      </c>
      <c r="G5335" s="10" t="str">
        <f t="shared" si="83"/>
        <v>(2)</v>
      </c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/>
      <c r="AK5335" s="9"/>
      <c r="AL5335" s="9"/>
      <c r="AM5335" s="9"/>
      <c r="AN5335" s="9"/>
      <c r="AO5335" s="9"/>
      <c r="AP5335" s="9"/>
      <c r="AQ5335" s="9"/>
      <c r="AR5335" s="9"/>
    </row>
    <row r="5336" spans="1:44" ht="28.8">
      <c r="A5336" s="3" t="s">
        <v>1299</v>
      </c>
      <c r="B5336" s="3" t="s">
        <v>7939</v>
      </c>
      <c r="C5336" s="3" t="s">
        <v>6140</v>
      </c>
      <c r="D5336" s="3" t="s">
        <v>7965</v>
      </c>
      <c r="E5336" s="3" t="s">
        <v>5724</v>
      </c>
      <c r="F5336" s="8" t="s">
        <v>342</v>
      </c>
      <c r="G5336" s="10" t="str">
        <f t="shared" si="83"/>
        <v>(2)</v>
      </c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/>
      <c r="AK5336" s="9"/>
      <c r="AL5336" s="9"/>
      <c r="AM5336" s="9"/>
      <c r="AN5336" s="9"/>
      <c r="AO5336" s="9"/>
      <c r="AP5336" s="9"/>
      <c r="AQ5336" s="9"/>
      <c r="AR5336" s="9"/>
    </row>
    <row r="5337" spans="1:44" ht="28.8">
      <c r="A5337" s="3" t="s">
        <v>1299</v>
      </c>
      <c r="B5337" s="3" t="s">
        <v>7939</v>
      </c>
      <c r="C5337" s="3" t="s">
        <v>6141</v>
      </c>
      <c r="D5337" s="3" t="s">
        <v>7966</v>
      </c>
      <c r="E5337" s="3" t="s">
        <v>5724</v>
      </c>
      <c r="F5337" s="8" t="s">
        <v>342</v>
      </c>
      <c r="G5337" s="10" t="str">
        <f t="shared" si="83"/>
        <v>(2)</v>
      </c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/>
      <c r="AK5337" s="9"/>
      <c r="AL5337" s="9"/>
      <c r="AM5337" s="9"/>
      <c r="AN5337" s="9"/>
      <c r="AO5337" s="9"/>
      <c r="AP5337" s="9"/>
      <c r="AQ5337" s="9"/>
      <c r="AR5337" s="9"/>
    </row>
    <row r="5338" spans="1:44" ht="28.8">
      <c r="A5338" s="3" t="s">
        <v>1299</v>
      </c>
      <c r="B5338" s="3" t="s">
        <v>7939</v>
      </c>
      <c r="C5338" s="3" t="s">
        <v>6142</v>
      </c>
      <c r="D5338" s="3" t="s">
        <v>7967</v>
      </c>
      <c r="E5338" s="3" t="s">
        <v>5724</v>
      </c>
      <c r="F5338" s="8" t="s">
        <v>342</v>
      </c>
      <c r="G5338" s="10" t="str">
        <f t="shared" si="83"/>
        <v>(2)</v>
      </c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/>
      <c r="AK5338" s="9"/>
      <c r="AL5338" s="9"/>
      <c r="AM5338" s="9"/>
      <c r="AN5338" s="9"/>
      <c r="AO5338" s="9"/>
      <c r="AP5338" s="9"/>
      <c r="AQ5338" s="9"/>
      <c r="AR5338" s="9"/>
    </row>
    <row r="5339" spans="1:44" ht="28.8">
      <c r="A5339" s="3" t="s">
        <v>1299</v>
      </c>
      <c r="B5339" s="3" t="s">
        <v>7939</v>
      </c>
      <c r="C5339" s="3" t="s">
        <v>6143</v>
      </c>
      <c r="D5339" s="3" t="s">
        <v>7968</v>
      </c>
      <c r="E5339" s="3" t="s">
        <v>5724</v>
      </c>
      <c r="F5339" s="8" t="s">
        <v>342</v>
      </c>
      <c r="G5339" s="10" t="str">
        <f t="shared" si="83"/>
        <v>(2)</v>
      </c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/>
      <c r="AK5339" s="9"/>
      <c r="AL5339" s="9"/>
      <c r="AM5339" s="9"/>
      <c r="AN5339" s="9"/>
      <c r="AO5339" s="9"/>
      <c r="AP5339" s="9"/>
      <c r="AQ5339" s="9"/>
      <c r="AR5339" s="9"/>
    </row>
    <row r="5340" spans="1:44" ht="28.8">
      <c r="A5340" s="3" t="s">
        <v>1299</v>
      </c>
      <c r="B5340" s="3" t="s">
        <v>7939</v>
      </c>
      <c r="C5340" s="3" t="s">
        <v>6144</v>
      </c>
      <c r="D5340" s="3" t="s">
        <v>7969</v>
      </c>
      <c r="E5340" s="3" t="s">
        <v>5724</v>
      </c>
      <c r="F5340" s="8" t="s">
        <v>342</v>
      </c>
      <c r="G5340" s="10" t="str">
        <f t="shared" si="83"/>
        <v>(2)</v>
      </c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/>
      <c r="AK5340" s="9"/>
      <c r="AL5340" s="9"/>
      <c r="AM5340" s="9"/>
      <c r="AN5340" s="9"/>
      <c r="AO5340" s="9"/>
      <c r="AP5340" s="9"/>
      <c r="AQ5340" s="9"/>
      <c r="AR5340" s="9"/>
    </row>
    <row r="5341" spans="1:44" ht="28.8">
      <c r="A5341" s="3" t="s">
        <v>1299</v>
      </c>
      <c r="B5341" s="3" t="s">
        <v>7939</v>
      </c>
      <c r="C5341" s="3" t="s">
        <v>6167</v>
      </c>
      <c r="D5341" s="3" t="s">
        <v>7970</v>
      </c>
      <c r="E5341" s="3" t="s">
        <v>7804</v>
      </c>
      <c r="F5341" s="8" t="s">
        <v>342</v>
      </c>
      <c r="G5341" s="10" t="str">
        <f t="shared" si="83"/>
        <v>(2)</v>
      </c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/>
      <c r="AK5341" s="9"/>
      <c r="AL5341" s="9"/>
      <c r="AM5341" s="9"/>
      <c r="AN5341" s="9"/>
      <c r="AO5341" s="9"/>
      <c r="AP5341" s="9"/>
      <c r="AQ5341" s="9"/>
      <c r="AR5341" s="9"/>
    </row>
    <row r="5342" spans="1:44" ht="43.2">
      <c r="A5342" s="3" t="s">
        <v>1299</v>
      </c>
      <c r="B5342" s="3" t="s">
        <v>7939</v>
      </c>
      <c r="C5342" s="3" t="s">
        <v>6168</v>
      </c>
      <c r="D5342" s="3" t="s">
        <v>7971</v>
      </c>
      <c r="E5342" s="3" t="s">
        <v>7804</v>
      </c>
      <c r="F5342" s="8" t="s">
        <v>342</v>
      </c>
      <c r="G5342" s="10" t="str">
        <f t="shared" si="83"/>
        <v>(2)</v>
      </c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/>
      <c r="AK5342" s="9"/>
      <c r="AL5342" s="9"/>
      <c r="AM5342" s="9"/>
      <c r="AN5342" s="9"/>
      <c r="AO5342" s="9"/>
      <c r="AP5342" s="9"/>
      <c r="AQ5342" s="9"/>
      <c r="AR5342" s="9"/>
    </row>
    <row r="5343" spans="1:44" ht="43.2">
      <c r="A5343" s="3" t="s">
        <v>1299</v>
      </c>
      <c r="B5343" s="3" t="s">
        <v>7939</v>
      </c>
      <c r="C5343" s="3" t="s">
        <v>6169</v>
      </c>
      <c r="D5343" s="3" t="s">
        <v>7972</v>
      </c>
      <c r="E5343" s="3" t="s">
        <v>7804</v>
      </c>
      <c r="F5343" s="8" t="s">
        <v>342</v>
      </c>
      <c r="G5343" s="10" t="str">
        <f t="shared" si="83"/>
        <v>(2)</v>
      </c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/>
      <c r="AP5343" s="9"/>
      <c r="AQ5343" s="9"/>
      <c r="AR5343" s="9"/>
    </row>
    <row r="5344" spans="1:44" ht="28.8">
      <c r="A5344" s="3" t="s">
        <v>1299</v>
      </c>
      <c r="B5344" s="3" t="s">
        <v>7939</v>
      </c>
      <c r="C5344" s="3" t="s">
        <v>6170</v>
      </c>
      <c r="D5344" s="3" t="s">
        <v>7973</v>
      </c>
      <c r="E5344" s="3" t="s">
        <v>7804</v>
      </c>
      <c r="F5344" s="8" t="s">
        <v>342</v>
      </c>
      <c r="G5344" s="10" t="str">
        <f t="shared" si="83"/>
        <v>(2)</v>
      </c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9"/>
      <c r="AC5344" s="9"/>
      <c r="AD5344" s="9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/>
      <c r="AP5344" s="9"/>
      <c r="AQ5344" s="9"/>
      <c r="AR5344" s="9"/>
    </row>
    <row r="5345" spans="1:44" ht="28.8">
      <c r="A5345" s="3" t="s">
        <v>1299</v>
      </c>
      <c r="B5345" s="3" t="s">
        <v>7939</v>
      </c>
      <c r="C5345" s="3" t="s">
        <v>6171</v>
      </c>
      <c r="D5345" s="3" t="s">
        <v>7974</v>
      </c>
      <c r="E5345" s="3" t="s">
        <v>7804</v>
      </c>
      <c r="F5345" s="8" t="s">
        <v>342</v>
      </c>
      <c r="G5345" s="10" t="str">
        <f t="shared" si="83"/>
        <v>(2)</v>
      </c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9"/>
      <c r="AC5345" s="9"/>
      <c r="AD5345" s="9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/>
      <c r="AP5345" s="9"/>
      <c r="AQ5345" s="9"/>
      <c r="AR5345" s="9"/>
    </row>
    <row r="5346" spans="1:44" ht="43.2">
      <c r="A5346" s="3" t="s">
        <v>1299</v>
      </c>
      <c r="B5346" s="3" t="s">
        <v>7939</v>
      </c>
      <c r="C5346" s="3" t="s">
        <v>6150</v>
      </c>
      <c r="D5346" s="3" t="s">
        <v>7975</v>
      </c>
      <c r="E5346" s="3" t="s">
        <v>7149</v>
      </c>
      <c r="F5346" s="8" t="s">
        <v>1</v>
      </c>
      <c r="G5346" s="10" t="str">
        <f t="shared" si="83"/>
        <v>(3)</v>
      </c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9"/>
      <c r="AC5346" s="9"/>
      <c r="AD5346" s="9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/>
      <c r="AP5346" s="9"/>
      <c r="AQ5346" s="9"/>
      <c r="AR5346" s="9"/>
    </row>
    <row r="5347" spans="1:44" ht="43.2">
      <c r="A5347" s="3" t="s">
        <v>1299</v>
      </c>
      <c r="B5347" s="3" t="s">
        <v>7939</v>
      </c>
      <c r="C5347" s="3" t="s">
        <v>6152</v>
      </c>
      <c r="D5347" s="3" t="s">
        <v>7976</v>
      </c>
      <c r="E5347" s="3" t="s">
        <v>7162</v>
      </c>
      <c r="F5347" s="8" t="s">
        <v>1</v>
      </c>
      <c r="G5347" s="10" t="str">
        <f t="shared" si="83"/>
        <v>(3)</v>
      </c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/>
      <c r="AK5347" s="9"/>
      <c r="AL5347" s="9"/>
      <c r="AM5347" s="9"/>
      <c r="AN5347" s="9"/>
      <c r="AO5347" s="9"/>
      <c r="AP5347" s="9"/>
      <c r="AQ5347" s="9"/>
      <c r="AR5347" s="9"/>
    </row>
    <row r="5348" spans="1:44" ht="43.2">
      <c r="A5348" s="3" t="s">
        <v>1299</v>
      </c>
      <c r="B5348" s="3" t="s">
        <v>7939</v>
      </c>
      <c r="C5348" s="3" t="s">
        <v>6151</v>
      </c>
      <c r="D5348" s="3" t="s">
        <v>7977</v>
      </c>
      <c r="E5348" s="3" t="s">
        <v>7162</v>
      </c>
      <c r="F5348" s="8" t="s">
        <v>1</v>
      </c>
      <c r="G5348" s="10" t="str">
        <f t="shared" si="83"/>
        <v>(3)</v>
      </c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/>
      <c r="AK5348" s="9"/>
      <c r="AL5348" s="9"/>
      <c r="AM5348" s="9"/>
      <c r="AN5348" s="9"/>
      <c r="AO5348" s="9"/>
      <c r="AP5348" s="9"/>
      <c r="AQ5348" s="9"/>
      <c r="AR5348" s="9"/>
    </row>
    <row r="5349" spans="1:44" ht="57.6">
      <c r="A5349" s="3" t="s">
        <v>1299</v>
      </c>
      <c r="B5349" s="3" t="s">
        <v>7939</v>
      </c>
      <c r="C5349" s="3" t="s">
        <v>6160</v>
      </c>
      <c r="D5349" s="3" t="s">
        <v>7978</v>
      </c>
      <c r="E5349" s="3" t="s">
        <v>7979</v>
      </c>
      <c r="F5349" s="8" t="s">
        <v>1</v>
      </c>
      <c r="G5349" s="10" t="str">
        <f t="shared" si="83"/>
        <v>(3)</v>
      </c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/>
      <c r="AK5349" s="9"/>
      <c r="AL5349" s="9"/>
      <c r="AM5349" s="9"/>
      <c r="AN5349" s="9"/>
      <c r="AO5349" s="9"/>
      <c r="AP5349" s="9"/>
      <c r="AQ5349" s="9"/>
      <c r="AR5349" s="9"/>
    </row>
    <row r="5350" spans="1:44" ht="57.6">
      <c r="A5350" s="3" t="s">
        <v>1299</v>
      </c>
      <c r="B5350" s="3" t="s">
        <v>7939</v>
      </c>
      <c r="C5350" s="3" t="s">
        <v>6159</v>
      </c>
      <c r="D5350" s="3" t="s">
        <v>7980</v>
      </c>
      <c r="E5350" s="3" t="s">
        <v>7979</v>
      </c>
      <c r="F5350" s="8" t="s">
        <v>1</v>
      </c>
      <c r="G5350" s="10" t="str">
        <f t="shared" si="83"/>
        <v>(3)</v>
      </c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/>
      <c r="AK5350" s="9"/>
      <c r="AL5350" s="9"/>
      <c r="AM5350" s="9"/>
      <c r="AN5350" s="9"/>
      <c r="AO5350" s="9"/>
      <c r="AP5350" s="9"/>
      <c r="AQ5350" s="9"/>
      <c r="AR5350" s="9"/>
    </row>
    <row r="5351" spans="1:44" ht="57.6">
      <c r="A5351" s="3" t="s">
        <v>1299</v>
      </c>
      <c r="B5351" s="3" t="s">
        <v>7939</v>
      </c>
      <c r="C5351" s="3" t="s">
        <v>6161</v>
      </c>
      <c r="D5351" s="3" t="s">
        <v>7981</v>
      </c>
      <c r="E5351" s="3" t="s">
        <v>7979</v>
      </c>
      <c r="F5351" s="8" t="s">
        <v>1</v>
      </c>
      <c r="G5351" s="10" t="str">
        <f t="shared" si="83"/>
        <v>(3)</v>
      </c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/>
      <c r="AK5351" s="9"/>
      <c r="AL5351" s="9"/>
      <c r="AM5351" s="9"/>
      <c r="AN5351" s="9"/>
      <c r="AO5351" s="9"/>
      <c r="AP5351" s="9"/>
      <c r="AQ5351" s="9"/>
      <c r="AR5351" s="9"/>
    </row>
    <row r="5352" spans="1:44" ht="28.8">
      <c r="A5352" s="3" t="s">
        <v>1299</v>
      </c>
      <c r="B5352" s="3" t="s">
        <v>7939</v>
      </c>
      <c r="C5352" s="3" t="s">
        <v>6149</v>
      </c>
      <c r="D5352" s="3" t="s">
        <v>7982</v>
      </c>
      <c r="E5352" s="3" t="s">
        <v>6411</v>
      </c>
      <c r="F5352" s="8" t="s">
        <v>1</v>
      </c>
      <c r="G5352" s="10" t="str">
        <f t="shared" si="83"/>
        <v>(3)</v>
      </c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/>
      <c r="AK5352" s="9"/>
      <c r="AL5352" s="9"/>
      <c r="AM5352" s="9"/>
      <c r="AN5352" s="9"/>
      <c r="AO5352" s="9"/>
      <c r="AP5352" s="9"/>
      <c r="AQ5352" s="9"/>
      <c r="AR5352" s="9"/>
    </row>
    <row r="5353" spans="1:44" ht="28.8">
      <c r="A5353" s="3" t="s">
        <v>1299</v>
      </c>
      <c r="B5353" s="3" t="s">
        <v>7939</v>
      </c>
      <c r="C5353" s="3" t="s">
        <v>6172</v>
      </c>
      <c r="D5353" s="3" t="s">
        <v>7983</v>
      </c>
      <c r="E5353" s="3" t="s">
        <v>7804</v>
      </c>
      <c r="F5353" s="8" t="s">
        <v>342</v>
      </c>
      <c r="G5353" s="10" t="str">
        <f t="shared" si="83"/>
        <v>(2)</v>
      </c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/>
      <c r="AK5353" s="9"/>
      <c r="AL5353" s="9"/>
      <c r="AM5353" s="9"/>
      <c r="AN5353" s="9"/>
      <c r="AO5353" s="9"/>
      <c r="AP5353" s="9"/>
      <c r="AQ5353" s="9"/>
      <c r="AR5353" s="9"/>
    </row>
    <row r="5354" spans="1:44" ht="28.8">
      <c r="A5354" s="3" t="s">
        <v>1299</v>
      </c>
      <c r="B5354" s="3" t="s">
        <v>7939</v>
      </c>
      <c r="C5354" s="3" t="s">
        <v>6173</v>
      </c>
      <c r="D5354" s="3" t="s">
        <v>7984</v>
      </c>
      <c r="E5354" s="3" t="s">
        <v>7804</v>
      </c>
      <c r="F5354" s="8" t="s">
        <v>342</v>
      </c>
      <c r="G5354" s="10" t="str">
        <f t="shared" si="83"/>
        <v>(2)</v>
      </c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/>
      <c r="AK5354" s="9"/>
      <c r="AL5354" s="9"/>
      <c r="AM5354" s="9"/>
      <c r="AN5354" s="9"/>
      <c r="AO5354" s="9"/>
      <c r="AP5354" s="9"/>
      <c r="AQ5354" s="9"/>
      <c r="AR5354" s="9"/>
    </row>
    <row r="5355" spans="1:44" ht="28.8">
      <c r="A5355" s="3" t="s">
        <v>1299</v>
      </c>
      <c r="B5355" s="3" t="s">
        <v>7939</v>
      </c>
      <c r="C5355" s="3" t="s">
        <v>6174</v>
      </c>
      <c r="D5355" s="3" t="s">
        <v>7985</v>
      </c>
      <c r="E5355" s="3" t="s">
        <v>7804</v>
      </c>
      <c r="F5355" s="8" t="s">
        <v>342</v>
      </c>
      <c r="G5355" s="10" t="str">
        <f t="shared" si="83"/>
        <v>(2)</v>
      </c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/>
      <c r="AK5355" s="9"/>
      <c r="AL5355" s="9"/>
      <c r="AM5355" s="9"/>
      <c r="AN5355" s="9"/>
      <c r="AO5355" s="9"/>
      <c r="AP5355" s="9"/>
      <c r="AQ5355" s="9"/>
      <c r="AR5355" s="9"/>
    </row>
    <row r="5356" spans="1:44">
      <c r="A5356" s="3" t="s">
        <v>1299</v>
      </c>
      <c r="B5356" s="3" t="s">
        <v>7939</v>
      </c>
      <c r="C5356" s="3" t="s">
        <v>6119</v>
      </c>
      <c r="D5356" s="3" t="s">
        <v>7986</v>
      </c>
      <c r="E5356" s="3" t="s">
        <v>7987</v>
      </c>
      <c r="F5356" s="8" t="s">
        <v>342</v>
      </c>
      <c r="G5356" s="10" t="str">
        <f t="shared" si="83"/>
        <v>(2)</v>
      </c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/>
      <c r="AK5356" s="9"/>
      <c r="AL5356" s="9"/>
      <c r="AM5356" s="9"/>
      <c r="AN5356" s="9"/>
      <c r="AO5356" s="9"/>
      <c r="AP5356" s="9"/>
      <c r="AQ5356" s="9"/>
      <c r="AR5356" s="9"/>
    </row>
    <row r="5357" spans="1:44" ht="28.8">
      <c r="A5357" s="3" t="s">
        <v>1299</v>
      </c>
      <c r="B5357" s="3" t="s">
        <v>7952</v>
      </c>
      <c r="C5357" s="3" t="s">
        <v>6176</v>
      </c>
      <c r="D5357" s="3" t="s">
        <v>7988</v>
      </c>
      <c r="E5357" s="3" t="s">
        <v>7888</v>
      </c>
      <c r="F5357" s="8" t="s">
        <v>342</v>
      </c>
      <c r="G5357" s="10" t="str">
        <f t="shared" si="83"/>
        <v>(2)</v>
      </c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/>
      <c r="AK5357" s="9"/>
      <c r="AL5357" s="9"/>
      <c r="AM5357" s="9"/>
      <c r="AN5357" s="9"/>
      <c r="AO5357" s="9"/>
      <c r="AP5357" s="9"/>
      <c r="AQ5357" s="9"/>
      <c r="AR5357" s="9"/>
    </row>
    <row r="5358" spans="1:44" ht="28.8">
      <c r="A5358" s="3" t="s">
        <v>1299</v>
      </c>
      <c r="B5358" s="3" t="s">
        <v>7952</v>
      </c>
      <c r="C5358" s="3" t="s">
        <v>6177</v>
      </c>
      <c r="D5358" s="3" t="s">
        <v>7989</v>
      </c>
      <c r="E5358" s="3" t="s">
        <v>7888</v>
      </c>
      <c r="F5358" s="8" t="s">
        <v>342</v>
      </c>
      <c r="G5358" s="10" t="str">
        <f t="shared" si="83"/>
        <v>(2)</v>
      </c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/>
      <c r="AK5358" s="9"/>
      <c r="AL5358" s="9"/>
      <c r="AM5358" s="9"/>
      <c r="AN5358" s="9"/>
      <c r="AO5358" s="9"/>
      <c r="AP5358" s="9"/>
      <c r="AQ5358" s="9"/>
      <c r="AR5358" s="9"/>
    </row>
    <row r="5359" spans="1:44" ht="28.8">
      <c r="A5359" s="3" t="s">
        <v>1299</v>
      </c>
      <c r="B5359" s="3" t="s">
        <v>7952</v>
      </c>
      <c r="C5359" s="3" t="s">
        <v>6178</v>
      </c>
      <c r="D5359" s="3" t="s">
        <v>7990</v>
      </c>
      <c r="E5359" s="3" t="s">
        <v>7888</v>
      </c>
      <c r="F5359" s="8" t="s">
        <v>342</v>
      </c>
      <c r="G5359" s="10" t="str">
        <f t="shared" si="83"/>
        <v>(2)</v>
      </c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/>
      <c r="AK5359" s="9"/>
      <c r="AL5359" s="9"/>
      <c r="AM5359" s="9"/>
      <c r="AN5359" s="9"/>
      <c r="AO5359" s="9"/>
      <c r="AP5359" s="9"/>
      <c r="AQ5359" s="9"/>
      <c r="AR5359" s="9"/>
    </row>
    <row r="5360" spans="1:44" ht="28.8">
      <c r="A5360" s="3" t="s">
        <v>1299</v>
      </c>
      <c r="B5360" s="3" t="s">
        <v>7952</v>
      </c>
      <c r="C5360" s="3" t="s">
        <v>6179</v>
      </c>
      <c r="D5360" s="3" t="s">
        <v>7991</v>
      </c>
      <c r="E5360" s="3" t="s">
        <v>7888</v>
      </c>
      <c r="F5360" s="8" t="s">
        <v>342</v>
      </c>
      <c r="G5360" s="10" t="str">
        <f t="shared" si="83"/>
        <v>(2)</v>
      </c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/>
      <c r="AK5360" s="9"/>
      <c r="AL5360" s="9"/>
      <c r="AM5360" s="9"/>
      <c r="AN5360" s="9"/>
      <c r="AO5360" s="9"/>
      <c r="AP5360" s="9"/>
      <c r="AQ5360" s="9"/>
      <c r="AR5360" s="9"/>
    </row>
    <row r="5361" spans="1:44" ht="28.8">
      <c r="A5361" s="3" t="s">
        <v>1299</v>
      </c>
      <c r="B5361" s="3" t="s">
        <v>7952</v>
      </c>
      <c r="C5361" s="3" t="s">
        <v>6180</v>
      </c>
      <c r="D5361" s="3" t="s">
        <v>7992</v>
      </c>
      <c r="E5361" s="3" t="s">
        <v>7888</v>
      </c>
      <c r="F5361" s="8" t="s">
        <v>342</v>
      </c>
      <c r="G5361" s="10" t="str">
        <f t="shared" si="83"/>
        <v>(2)</v>
      </c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/>
      <c r="AK5361" s="9"/>
      <c r="AL5361" s="9"/>
      <c r="AM5361" s="9"/>
      <c r="AN5361" s="9"/>
      <c r="AO5361" s="9"/>
      <c r="AP5361" s="9"/>
      <c r="AQ5361" s="9"/>
      <c r="AR5361" s="9"/>
    </row>
    <row r="5362" spans="1:44" ht="28.8">
      <c r="A5362" s="3" t="s">
        <v>1299</v>
      </c>
      <c r="B5362" s="3" t="s">
        <v>7952</v>
      </c>
      <c r="C5362" s="3" t="s">
        <v>6181</v>
      </c>
      <c r="D5362" s="3" t="s">
        <v>7993</v>
      </c>
      <c r="E5362" s="3" t="s">
        <v>7888</v>
      </c>
      <c r="F5362" s="8" t="s">
        <v>342</v>
      </c>
      <c r="G5362" s="10" t="str">
        <f t="shared" si="83"/>
        <v>(2)</v>
      </c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/>
      <c r="AK5362" s="9"/>
      <c r="AL5362" s="9"/>
      <c r="AM5362" s="9"/>
      <c r="AN5362" s="9"/>
      <c r="AO5362" s="9"/>
      <c r="AP5362" s="9"/>
      <c r="AQ5362" s="9"/>
      <c r="AR5362" s="9"/>
    </row>
    <row r="5363" spans="1:44" ht="28.8">
      <c r="A5363" s="3" t="s">
        <v>1299</v>
      </c>
      <c r="B5363" s="3" t="s">
        <v>7952</v>
      </c>
      <c r="C5363" s="3" t="s">
        <v>6182</v>
      </c>
      <c r="D5363" s="3" t="s">
        <v>7994</v>
      </c>
      <c r="E5363" s="3" t="s">
        <v>7888</v>
      </c>
      <c r="F5363" s="8" t="s">
        <v>342</v>
      </c>
      <c r="G5363" s="10" t="str">
        <f t="shared" si="83"/>
        <v>(2)</v>
      </c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/>
      <c r="AK5363" s="9"/>
      <c r="AL5363" s="9"/>
      <c r="AM5363" s="9"/>
      <c r="AN5363" s="9"/>
      <c r="AO5363" s="9"/>
      <c r="AP5363" s="9"/>
      <c r="AQ5363" s="9"/>
      <c r="AR5363" s="9"/>
    </row>
    <row r="5364" spans="1:44" ht="28.8">
      <c r="A5364" s="3" t="s">
        <v>1299</v>
      </c>
      <c r="B5364" s="3" t="s">
        <v>7952</v>
      </c>
      <c r="C5364" s="3" t="s">
        <v>6183</v>
      </c>
      <c r="D5364" s="3" t="s">
        <v>7995</v>
      </c>
      <c r="E5364" s="3" t="s">
        <v>7888</v>
      </c>
      <c r="F5364" s="8" t="s">
        <v>342</v>
      </c>
      <c r="G5364" s="10" t="str">
        <f t="shared" si="83"/>
        <v>(2)</v>
      </c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/>
      <c r="AN5364" s="9"/>
      <c r="AO5364" s="9"/>
      <c r="AP5364" s="9"/>
      <c r="AQ5364" s="9"/>
      <c r="AR5364" s="9"/>
    </row>
    <row r="5365" spans="1:44" ht="28.8">
      <c r="A5365" s="3" t="s">
        <v>1299</v>
      </c>
      <c r="B5365" s="3" t="s">
        <v>7952</v>
      </c>
      <c r="C5365" s="3" t="s">
        <v>6184</v>
      </c>
      <c r="D5365" s="3" t="s">
        <v>7996</v>
      </c>
      <c r="E5365" s="3" t="s">
        <v>7888</v>
      </c>
      <c r="F5365" s="8" t="s">
        <v>342</v>
      </c>
      <c r="G5365" s="10" t="str">
        <f t="shared" si="83"/>
        <v>(2)</v>
      </c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/>
      <c r="AK5365" s="9"/>
      <c r="AL5365" s="9"/>
      <c r="AM5365" s="9"/>
      <c r="AN5365" s="9"/>
      <c r="AO5365" s="9"/>
      <c r="AP5365" s="9"/>
      <c r="AQ5365" s="9"/>
      <c r="AR5365" s="9"/>
    </row>
    <row r="5366" spans="1:44" ht="28.8">
      <c r="A5366" s="3" t="s">
        <v>1299</v>
      </c>
      <c r="B5366" s="3" t="s">
        <v>7952</v>
      </c>
      <c r="C5366" s="3" t="s">
        <v>6185</v>
      </c>
      <c r="D5366" s="3" t="s">
        <v>7997</v>
      </c>
      <c r="E5366" s="3" t="s">
        <v>7888</v>
      </c>
      <c r="F5366" s="8" t="s">
        <v>342</v>
      </c>
      <c r="G5366" s="10" t="str">
        <f t="shared" si="83"/>
        <v>(2)</v>
      </c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/>
      <c r="AK5366" s="9"/>
      <c r="AL5366" s="9"/>
      <c r="AM5366" s="9"/>
      <c r="AN5366" s="9"/>
      <c r="AO5366" s="9"/>
      <c r="AP5366" s="9"/>
      <c r="AQ5366" s="9"/>
      <c r="AR5366" s="9"/>
    </row>
    <row r="5367" spans="1:44" ht="28.8">
      <c r="A5367" s="3" t="s">
        <v>1299</v>
      </c>
      <c r="B5367" s="3" t="s">
        <v>7952</v>
      </c>
      <c r="C5367" s="3" t="s">
        <v>6186</v>
      </c>
      <c r="D5367" s="3" t="s">
        <v>7998</v>
      </c>
      <c r="E5367" s="3" t="s">
        <v>7888</v>
      </c>
      <c r="F5367" s="8" t="s">
        <v>342</v>
      </c>
      <c r="G5367" s="10" t="str">
        <f t="shared" si="83"/>
        <v>(2)</v>
      </c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/>
      <c r="AK5367" s="9"/>
      <c r="AL5367" s="9"/>
      <c r="AM5367" s="9"/>
      <c r="AN5367" s="9"/>
      <c r="AO5367" s="9"/>
      <c r="AP5367" s="9"/>
      <c r="AQ5367" s="9"/>
      <c r="AR5367" s="9"/>
    </row>
    <row r="5368" spans="1:44" ht="28.8">
      <c r="A5368" s="3" t="s">
        <v>1299</v>
      </c>
      <c r="B5368" s="3" t="s">
        <v>7952</v>
      </c>
      <c r="C5368" s="3" t="s">
        <v>6187</v>
      </c>
      <c r="D5368" s="3" t="s">
        <v>7999</v>
      </c>
      <c r="E5368" s="3" t="s">
        <v>7888</v>
      </c>
      <c r="F5368" s="8" t="s">
        <v>342</v>
      </c>
      <c r="G5368" s="10" t="str">
        <f t="shared" si="83"/>
        <v>(2)</v>
      </c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/>
      <c r="AK5368" s="9"/>
      <c r="AL5368" s="9"/>
      <c r="AM5368" s="9"/>
      <c r="AN5368" s="9"/>
      <c r="AO5368" s="9"/>
      <c r="AP5368" s="9"/>
      <c r="AQ5368" s="9"/>
      <c r="AR5368" s="9"/>
    </row>
    <row r="5369" spans="1:44" ht="28.8">
      <c r="A5369" s="3" t="s">
        <v>1299</v>
      </c>
      <c r="B5369" s="3" t="s">
        <v>7952</v>
      </c>
      <c r="C5369" s="3" t="s">
        <v>6188</v>
      </c>
      <c r="D5369" s="3" t="s">
        <v>8000</v>
      </c>
      <c r="E5369" s="3" t="s">
        <v>7888</v>
      </c>
      <c r="F5369" s="8" t="s">
        <v>342</v>
      </c>
      <c r="G5369" s="10" t="str">
        <f t="shared" si="83"/>
        <v>(2)</v>
      </c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9"/>
      <c r="AC5369" s="9"/>
      <c r="AD5369" s="9"/>
      <c r="AE5369" s="9"/>
      <c r="AF5369" s="9"/>
      <c r="AG5369" s="9"/>
      <c r="AH5369" s="9"/>
      <c r="AI5369" s="9"/>
      <c r="AJ5369" s="9"/>
      <c r="AK5369" s="9"/>
      <c r="AL5369" s="9"/>
      <c r="AM5369" s="9"/>
      <c r="AN5369" s="9"/>
      <c r="AO5369" s="9"/>
      <c r="AP5369" s="9"/>
      <c r="AQ5369" s="9"/>
      <c r="AR5369" s="9"/>
    </row>
    <row r="5370" spans="1:44">
      <c r="A5370" s="3" t="s">
        <v>1299</v>
      </c>
      <c r="B5370" s="3" t="s">
        <v>7939</v>
      </c>
      <c r="C5370" s="3" t="s">
        <v>6165</v>
      </c>
      <c r="D5370" s="3" t="s">
        <v>8001</v>
      </c>
      <c r="E5370" s="3" t="s">
        <v>8002</v>
      </c>
      <c r="F5370" s="8" t="s">
        <v>342</v>
      </c>
      <c r="G5370" s="10" t="str">
        <f t="shared" si="83"/>
        <v>(2)</v>
      </c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9"/>
      <c r="AC5370" s="9"/>
      <c r="AD5370" s="9"/>
      <c r="AE5370" s="9"/>
      <c r="AF5370" s="9"/>
      <c r="AG5370" s="9"/>
      <c r="AH5370" s="9"/>
      <c r="AI5370" s="9"/>
      <c r="AJ5370" s="9"/>
      <c r="AK5370" s="9"/>
      <c r="AL5370" s="9"/>
      <c r="AM5370" s="9"/>
      <c r="AN5370" s="9"/>
      <c r="AO5370" s="9"/>
      <c r="AP5370" s="9"/>
      <c r="AQ5370" s="9"/>
      <c r="AR5370" s="9"/>
    </row>
    <row r="5371" spans="1:44" ht="43.2">
      <c r="A5371" s="3" t="s">
        <v>1299</v>
      </c>
      <c r="B5371" s="3" t="s">
        <v>7939</v>
      </c>
      <c r="C5371" s="3" t="s">
        <v>6120</v>
      </c>
      <c r="D5371" s="3" t="s">
        <v>8003</v>
      </c>
      <c r="E5371" s="3" t="s">
        <v>7130</v>
      </c>
      <c r="F5371" s="8" t="s">
        <v>342</v>
      </c>
      <c r="G5371" s="10" t="str">
        <f t="shared" si="83"/>
        <v>(2)</v>
      </c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9"/>
      <c r="AC5371" s="9"/>
      <c r="AD5371" s="9"/>
      <c r="AE5371" s="9"/>
      <c r="AF5371" s="9"/>
      <c r="AG5371" s="9"/>
      <c r="AH5371" s="9"/>
      <c r="AI5371" s="9"/>
      <c r="AJ5371" s="9"/>
      <c r="AK5371" s="9"/>
      <c r="AL5371" s="9"/>
      <c r="AM5371" s="9"/>
      <c r="AN5371" s="9"/>
      <c r="AO5371" s="9"/>
      <c r="AP5371" s="9"/>
      <c r="AQ5371" s="9"/>
      <c r="AR5371" s="9"/>
    </row>
    <row r="5372" spans="1:44" ht="28.8">
      <c r="A5372" s="3" t="s">
        <v>1299</v>
      </c>
      <c r="B5372" s="3" t="s">
        <v>7939</v>
      </c>
      <c r="C5372" s="3" t="s">
        <v>6121</v>
      </c>
      <c r="D5372" s="3" t="s">
        <v>8004</v>
      </c>
      <c r="E5372" s="3" t="s">
        <v>7130</v>
      </c>
      <c r="F5372" s="8" t="s">
        <v>342</v>
      </c>
      <c r="G5372" s="10" t="str">
        <f t="shared" si="83"/>
        <v>(2)</v>
      </c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/>
      <c r="U5372" s="9"/>
      <c r="V5372" s="9"/>
      <c r="W5372" s="9"/>
      <c r="X5372" s="9"/>
      <c r="Y5372" s="9"/>
      <c r="Z5372" s="9"/>
      <c r="AA5372" s="9"/>
      <c r="AB5372" s="9"/>
      <c r="AC5372" s="9"/>
      <c r="AD5372" s="9"/>
      <c r="AE5372" s="9"/>
      <c r="AF5372" s="9"/>
      <c r="AG5372" s="9"/>
      <c r="AH5372" s="9"/>
      <c r="AI5372" s="9"/>
      <c r="AJ5372" s="9"/>
      <c r="AK5372" s="9"/>
      <c r="AL5372" s="9"/>
      <c r="AM5372" s="9"/>
      <c r="AN5372" s="9"/>
      <c r="AO5372" s="9"/>
      <c r="AP5372" s="9"/>
      <c r="AQ5372" s="9"/>
      <c r="AR5372" s="9"/>
    </row>
    <row r="5373" spans="1:44">
      <c r="A5373" s="3" t="s">
        <v>1299</v>
      </c>
      <c r="B5373" s="3" t="s">
        <v>7939</v>
      </c>
      <c r="C5373" s="3" t="s">
        <v>6117</v>
      </c>
      <c r="D5373" s="3" t="s">
        <v>8005</v>
      </c>
      <c r="E5373" s="3" t="s">
        <v>7950</v>
      </c>
      <c r="F5373" s="8" t="s">
        <v>342</v>
      </c>
      <c r="G5373" s="10" t="str">
        <f t="shared" si="83"/>
        <v>(2)</v>
      </c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/>
      <c r="U5373" s="9"/>
      <c r="V5373" s="9"/>
      <c r="W5373" s="9"/>
      <c r="X5373" s="9"/>
      <c r="Y5373" s="9"/>
      <c r="Z5373" s="9"/>
      <c r="AA5373" s="9"/>
      <c r="AB5373" s="9"/>
      <c r="AC5373" s="9"/>
      <c r="AD5373" s="9"/>
      <c r="AE5373" s="9"/>
      <c r="AF5373" s="9"/>
      <c r="AG5373" s="9"/>
      <c r="AH5373" s="9"/>
      <c r="AI5373" s="9"/>
      <c r="AJ5373" s="9"/>
      <c r="AK5373" s="9"/>
      <c r="AL5373" s="9"/>
      <c r="AM5373" s="9"/>
      <c r="AN5373" s="9"/>
      <c r="AO5373" s="9"/>
      <c r="AP5373" s="9"/>
      <c r="AQ5373" s="9"/>
      <c r="AR5373" s="9"/>
    </row>
    <row r="5374" spans="1:44" ht="28.8">
      <c r="A5374" s="3" t="s">
        <v>1299</v>
      </c>
      <c r="B5374" s="3" t="s">
        <v>7939</v>
      </c>
      <c r="C5374" s="3" t="s">
        <v>6127</v>
      </c>
      <c r="D5374" s="3" t="s">
        <v>8006</v>
      </c>
      <c r="E5374" s="3" t="s">
        <v>7950</v>
      </c>
      <c r="F5374" s="8" t="s">
        <v>342</v>
      </c>
      <c r="G5374" s="10" t="str">
        <f t="shared" si="83"/>
        <v>(2)</v>
      </c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9"/>
      <c r="AC5374" s="9"/>
      <c r="AD5374" s="9"/>
      <c r="AE5374" s="9"/>
      <c r="AF5374" s="9"/>
      <c r="AG5374" s="9"/>
      <c r="AH5374" s="9"/>
      <c r="AI5374" s="9"/>
      <c r="AJ5374" s="9"/>
      <c r="AK5374" s="9"/>
      <c r="AL5374" s="9"/>
      <c r="AM5374" s="9"/>
      <c r="AN5374" s="9"/>
      <c r="AO5374" s="9"/>
      <c r="AP5374" s="9"/>
      <c r="AQ5374" s="9"/>
      <c r="AR5374" s="9"/>
    </row>
    <row r="5375" spans="1:44" ht="28.8">
      <c r="A5375" s="3" t="s">
        <v>1299</v>
      </c>
      <c r="B5375" s="3" t="s">
        <v>7939</v>
      </c>
      <c r="C5375" s="3" t="s">
        <v>6174</v>
      </c>
      <c r="D5375" s="3" t="s">
        <v>7985</v>
      </c>
      <c r="E5375" s="3" t="s">
        <v>7950</v>
      </c>
      <c r="F5375" s="8" t="s">
        <v>342</v>
      </c>
      <c r="G5375" s="10" t="str">
        <f t="shared" si="83"/>
        <v>(2)</v>
      </c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9"/>
      <c r="AC5375" s="9"/>
      <c r="AD5375" s="9"/>
      <c r="AE5375" s="9"/>
      <c r="AF5375" s="9"/>
      <c r="AG5375" s="9"/>
      <c r="AH5375" s="9"/>
      <c r="AI5375" s="9"/>
      <c r="AJ5375" s="9"/>
      <c r="AK5375" s="9"/>
      <c r="AL5375" s="9"/>
      <c r="AM5375" s="9"/>
      <c r="AN5375" s="9"/>
      <c r="AO5375" s="9"/>
      <c r="AP5375" s="9"/>
      <c r="AQ5375" s="9"/>
      <c r="AR5375" s="9"/>
    </row>
    <row r="5376" spans="1:44" ht="28.8">
      <c r="A5376" s="3" t="s">
        <v>1299</v>
      </c>
      <c r="B5376" s="3" t="s">
        <v>7939</v>
      </c>
      <c r="C5376" s="3" t="s">
        <v>6114</v>
      </c>
      <c r="D5376" s="3" t="s">
        <v>8007</v>
      </c>
      <c r="E5376" s="3" t="s">
        <v>5331</v>
      </c>
      <c r="F5376" s="8" t="s">
        <v>342</v>
      </c>
      <c r="G5376" s="10" t="str">
        <f t="shared" si="83"/>
        <v>(2)</v>
      </c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9"/>
      <c r="AC5376" s="9"/>
      <c r="AD5376" s="9"/>
      <c r="AE5376" s="9"/>
      <c r="AF5376" s="9"/>
      <c r="AG5376" s="9"/>
      <c r="AH5376" s="9"/>
      <c r="AI5376" s="9"/>
      <c r="AJ5376" s="9"/>
      <c r="AK5376" s="9"/>
      <c r="AL5376" s="9"/>
      <c r="AM5376" s="9"/>
      <c r="AN5376" s="9"/>
      <c r="AO5376" s="9"/>
      <c r="AP5376" s="9"/>
      <c r="AQ5376" s="9"/>
      <c r="AR5376" s="9"/>
    </row>
    <row r="5377" spans="1:44" ht="28.8">
      <c r="A5377" s="3" t="s">
        <v>1299</v>
      </c>
      <c r="B5377" s="3" t="s">
        <v>7939</v>
      </c>
      <c r="C5377" s="3" t="s">
        <v>6115</v>
      </c>
      <c r="D5377" s="3" t="s">
        <v>8008</v>
      </c>
      <c r="E5377" s="3" t="s">
        <v>7565</v>
      </c>
      <c r="F5377" s="8" t="s">
        <v>342</v>
      </c>
      <c r="G5377" s="10" t="str">
        <f t="shared" si="83"/>
        <v>(2)</v>
      </c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/>
      <c r="U5377" s="9"/>
      <c r="V5377" s="9"/>
      <c r="W5377" s="9"/>
      <c r="X5377" s="9"/>
      <c r="Y5377" s="9"/>
      <c r="Z5377" s="9"/>
      <c r="AA5377" s="9"/>
      <c r="AB5377" s="9"/>
      <c r="AC5377" s="9"/>
      <c r="AD5377" s="9"/>
      <c r="AE5377" s="9"/>
      <c r="AF5377" s="9"/>
      <c r="AG5377" s="9"/>
      <c r="AH5377" s="9"/>
      <c r="AI5377" s="9"/>
      <c r="AJ5377" s="9"/>
      <c r="AK5377" s="9"/>
      <c r="AL5377" s="9"/>
      <c r="AM5377" s="9"/>
      <c r="AN5377" s="9"/>
      <c r="AO5377" s="9"/>
      <c r="AP5377" s="9"/>
      <c r="AQ5377" s="9"/>
      <c r="AR5377" s="9"/>
    </row>
    <row r="5378" spans="1:44">
      <c r="A5378" s="3" t="s">
        <v>1299</v>
      </c>
      <c r="B5378" s="3" t="s">
        <v>7939</v>
      </c>
      <c r="C5378" s="3" t="s">
        <v>6123</v>
      </c>
      <c r="D5378" s="3" t="s">
        <v>8009</v>
      </c>
      <c r="E5378" s="3" t="s">
        <v>7020</v>
      </c>
      <c r="F5378" s="8" t="s">
        <v>342</v>
      </c>
      <c r="G5378" s="10" t="str">
        <f t="shared" si="83"/>
        <v>(2)</v>
      </c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/>
      <c r="U5378" s="9"/>
      <c r="V5378" s="9"/>
      <c r="W5378" s="9"/>
      <c r="X5378" s="9"/>
      <c r="Y5378" s="9"/>
      <c r="Z5378" s="9"/>
      <c r="AA5378" s="9"/>
      <c r="AB5378" s="9"/>
      <c r="AC5378" s="9"/>
      <c r="AD5378" s="9"/>
      <c r="AE5378" s="9"/>
      <c r="AF5378" s="9"/>
      <c r="AG5378" s="9"/>
      <c r="AH5378" s="9"/>
      <c r="AI5378" s="9"/>
      <c r="AJ5378" s="9"/>
      <c r="AK5378" s="9"/>
      <c r="AL5378" s="9"/>
      <c r="AM5378" s="9"/>
      <c r="AN5378" s="9"/>
      <c r="AO5378" s="9"/>
      <c r="AP5378" s="9"/>
      <c r="AQ5378" s="9"/>
      <c r="AR5378" s="9"/>
    </row>
    <row r="5379" spans="1:44">
      <c r="A5379" s="3" t="s">
        <v>1299</v>
      </c>
      <c r="B5379" s="3" t="s">
        <v>7939</v>
      </c>
      <c r="C5379" s="3" t="s">
        <v>6128</v>
      </c>
      <c r="D5379" s="3" t="s">
        <v>8010</v>
      </c>
      <c r="E5379" s="3" t="s">
        <v>7020</v>
      </c>
      <c r="F5379" s="8" t="s">
        <v>342</v>
      </c>
      <c r="G5379" s="10" t="str">
        <f t="shared" si="83"/>
        <v>(2)</v>
      </c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/>
      <c r="U5379" s="9"/>
      <c r="V5379" s="9"/>
      <c r="W5379" s="9"/>
      <c r="X5379" s="9"/>
      <c r="Y5379" s="9"/>
      <c r="Z5379" s="9"/>
      <c r="AA5379" s="9"/>
      <c r="AB5379" s="9"/>
      <c r="AC5379" s="9"/>
      <c r="AD5379" s="9"/>
      <c r="AE5379" s="9"/>
      <c r="AF5379" s="9"/>
      <c r="AG5379" s="9"/>
      <c r="AH5379" s="9"/>
      <c r="AI5379" s="9"/>
      <c r="AJ5379" s="9"/>
      <c r="AK5379" s="9"/>
      <c r="AL5379" s="9"/>
      <c r="AM5379" s="9"/>
      <c r="AN5379" s="9"/>
      <c r="AO5379" s="9"/>
      <c r="AP5379" s="9"/>
      <c r="AQ5379" s="9"/>
      <c r="AR5379" s="9"/>
    </row>
    <row r="5380" spans="1:44">
      <c r="A5380" s="3" t="s">
        <v>1299</v>
      </c>
      <c r="B5380" s="3" t="s">
        <v>7939</v>
      </c>
      <c r="C5380" s="3" t="s">
        <v>6125</v>
      </c>
      <c r="D5380" s="3" t="s">
        <v>8011</v>
      </c>
      <c r="E5380" s="3" t="s">
        <v>7020</v>
      </c>
      <c r="F5380" s="8" t="s">
        <v>342</v>
      </c>
      <c r="G5380" s="10" t="str">
        <f t="shared" si="83"/>
        <v>(2)</v>
      </c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/>
      <c r="U5380" s="9"/>
      <c r="V5380" s="9"/>
      <c r="W5380" s="9"/>
      <c r="X5380" s="9"/>
      <c r="Y5380" s="9"/>
      <c r="Z5380" s="9"/>
      <c r="AA5380" s="9"/>
      <c r="AB5380" s="9"/>
      <c r="AC5380" s="9"/>
      <c r="AD5380" s="9"/>
      <c r="AE5380" s="9"/>
      <c r="AF5380" s="9"/>
      <c r="AG5380" s="9"/>
      <c r="AH5380" s="9"/>
      <c r="AI5380" s="9"/>
      <c r="AJ5380" s="9"/>
      <c r="AK5380" s="9"/>
      <c r="AL5380" s="9"/>
      <c r="AM5380" s="9"/>
      <c r="AN5380" s="9"/>
      <c r="AO5380" s="9"/>
      <c r="AP5380" s="9"/>
      <c r="AQ5380" s="9"/>
      <c r="AR5380" s="9"/>
    </row>
    <row r="5381" spans="1:44" ht="28.8">
      <c r="A5381" s="3" t="s">
        <v>1299</v>
      </c>
      <c r="B5381" s="3" t="s">
        <v>7939</v>
      </c>
      <c r="C5381" s="3" t="s">
        <v>6131</v>
      </c>
      <c r="D5381" s="3" t="s">
        <v>8012</v>
      </c>
      <c r="E5381" s="3" t="s">
        <v>8013</v>
      </c>
      <c r="F5381" s="8" t="s">
        <v>342</v>
      </c>
      <c r="G5381" s="10" t="str">
        <f t="shared" si="83"/>
        <v>(2)</v>
      </c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/>
      <c r="U5381" s="9"/>
      <c r="V5381" s="9"/>
      <c r="W5381" s="9"/>
      <c r="X5381" s="9"/>
      <c r="Y5381" s="9"/>
      <c r="Z5381" s="9"/>
      <c r="AA5381" s="9"/>
      <c r="AB5381" s="9"/>
      <c r="AC5381" s="9"/>
      <c r="AD5381" s="9"/>
      <c r="AE5381" s="9"/>
      <c r="AF5381" s="9"/>
      <c r="AG5381" s="9"/>
      <c r="AH5381" s="9"/>
      <c r="AI5381" s="9"/>
      <c r="AJ5381" s="9"/>
      <c r="AK5381" s="9"/>
      <c r="AL5381" s="9"/>
      <c r="AM5381" s="9"/>
      <c r="AN5381" s="9"/>
      <c r="AO5381" s="9"/>
      <c r="AP5381" s="9"/>
      <c r="AQ5381" s="9"/>
      <c r="AR5381" s="9"/>
    </row>
    <row r="5382" spans="1:44" ht="28.8">
      <c r="A5382" s="3" t="s">
        <v>1299</v>
      </c>
      <c r="B5382" s="3" t="s">
        <v>7939</v>
      </c>
      <c r="C5382" s="3" t="s">
        <v>6129</v>
      </c>
      <c r="D5382" s="3" t="s">
        <v>8014</v>
      </c>
      <c r="E5382" s="3" t="s">
        <v>8013</v>
      </c>
      <c r="F5382" s="8" t="s">
        <v>342</v>
      </c>
      <c r="G5382" s="10" t="str">
        <f t="shared" si="83"/>
        <v>(2)</v>
      </c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9"/>
      <c r="AC5382" s="9"/>
      <c r="AD5382" s="9"/>
      <c r="AE5382" s="9"/>
      <c r="AF5382" s="9"/>
      <c r="AG5382" s="9"/>
      <c r="AH5382" s="9"/>
      <c r="AI5382" s="9"/>
      <c r="AJ5382" s="9"/>
      <c r="AK5382" s="9"/>
      <c r="AL5382" s="9"/>
      <c r="AM5382" s="9"/>
      <c r="AN5382" s="9"/>
      <c r="AO5382" s="9"/>
      <c r="AP5382" s="9"/>
      <c r="AQ5382" s="9"/>
      <c r="AR5382" s="9"/>
    </row>
    <row r="5383" spans="1:44" ht="28.8">
      <c r="A5383" s="3" t="s">
        <v>1299</v>
      </c>
      <c r="B5383" s="3" t="s">
        <v>7939</v>
      </c>
      <c r="C5383" s="3" t="s">
        <v>6109</v>
      </c>
      <c r="D5383" s="3" t="s">
        <v>8015</v>
      </c>
      <c r="E5383" s="3" t="s">
        <v>6442</v>
      </c>
      <c r="F5383" s="8" t="s">
        <v>1</v>
      </c>
      <c r="G5383" s="10" t="str">
        <f t="shared" si="83"/>
        <v>(3)</v>
      </c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9"/>
      <c r="Y5383" s="9"/>
      <c r="Z5383" s="9"/>
      <c r="AA5383" s="9"/>
      <c r="AB5383" s="9"/>
      <c r="AC5383" s="9"/>
      <c r="AD5383" s="9"/>
      <c r="AE5383" s="9"/>
      <c r="AF5383" s="9"/>
      <c r="AG5383" s="9"/>
      <c r="AH5383" s="9"/>
      <c r="AI5383" s="9"/>
      <c r="AJ5383" s="9"/>
      <c r="AK5383" s="9"/>
      <c r="AL5383" s="9"/>
      <c r="AM5383" s="9"/>
      <c r="AN5383" s="9"/>
      <c r="AO5383" s="9"/>
      <c r="AP5383" s="9"/>
      <c r="AQ5383" s="9"/>
      <c r="AR5383" s="9"/>
    </row>
    <row r="5384" spans="1:44" ht="28.8">
      <c r="A5384" s="3" t="s">
        <v>1299</v>
      </c>
      <c r="B5384" s="3" t="s">
        <v>7939</v>
      </c>
      <c r="C5384" s="3" t="s">
        <v>6110</v>
      </c>
      <c r="D5384" s="3" t="s">
        <v>8016</v>
      </c>
      <c r="E5384" s="3" t="s">
        <v>6442</v>
      </c>
      <c r="F5384" s="8" t="s">
        <v>1</v>
      </c>
      <c r="G5384" s="10" t="str">
        <f t="shared" si="83"/>
        <v>(3)</v>
      </c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/>
      <c r="U5384" s="9"/>
      <c r="V5384" s="9"/>
      <c r="W5384" s="9"/>
      <c r="X5384" s="9"/>
      <c r="Y5384" s="9"/>
      <c r="Z5384" s="9"/>
      <c r="AA5384" s="9"/>
      <c r="AB5384" s="9"/>
      <c r="AC5384" s="9"/>
      <c r="AD5384" s="9"/>
      <c r="AE5384" s="9"/>
      <c r="AF5384" s="9"/>
      <c r="AG5384" s="9"/>
      <c r="AH5384" s="9"/>
      <c r="AI5384" s="9"/>
      <c r="AJ5384" s="9"/>
      <c r="AK5384" s="9"/>
      <c r="AL5384" s="9"/>
      <c r="AM5384" s="9"/>
      <c r="AN5384" s="9"/>
      <c r="AO5384" s="9"/>
      <c r="AP5384" s="9"/>
      <c r="AQ5384" s="9"/>
      <c r="AR5384" s="9"/>
    </row>
    <row r="5385" spans="1:44" ht="28.8">
      <c r="A5385" s="3" t="s">
        <v>1299</v>
      </c>
      <c r="B5385" s="3" t="s">
        <v>7939</v>
      </c>
      <c r="C5385" s="3" t="s">
        <v>6155</v>
      </c>
      <c r="D5385" s="3" t="s">
        <v>8017</v>
      </c>
      <c r="E5385" s="3" t="s">
        <v>6442</v>
      </c>
      <c r="F5385" s="8" t="s">
        <v>1</v>
      </c>
      <c r="G5385" s="10" t="str">
        <f t="shared" si="83"/>
        <v>(3)</v>
      </c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/>
      <c r="U5385" s="9"/>
      <c r="V5385" s="9"/>
      <c r="W5385" s="9"/>
      <c r="X5385" s="9"/>
      <c r="Y5385" s="9"/>
      <c r="Z5385" s="9"/>
      <c r="AA5385" s="9"/>
      <c r="AB5385" s="9"/>
      <c r="AC5385" s="9"/>
      <c r="AD5385" s="9"/>
      <c r="AE5385" s="9"/>
      <c r="AF5385" s="9"/>
      <c r="AG5385" s="9"/>
      <c r="AH5385" s="9"/>
      <c r="AI5385" s="9"/>
      <c r="AJ5385" s="9"/>
      <c r="AK5385" s="9"/>
      <c r="AL5385" s="9"/>
      <c r="AM5385" s="9"/>
      <c r="AN5385" s="9"/>
      <c r="AO5385" s="9"/>
      <c r="AP5385" s="9"/>
      <c r="AQ5385" s="9"/>
      <c r="AR5385" s="9"/>
    </row>
    <row r="5386" spans="1:44" ht="43.2">
      <c r="A5386" s="3" t="s">
        <v>1300</v>
      </c>
      <c r="B5386" s="3" t="s">
        <v>8018</v>
      </c>
      <c r="C5386" s="3" t="s">
        <v>6116</v>
      </c>
      <c r="D5386" s="3" t="s">
        <v>8019</v>
      </c>
      <c r="E5386" s="3" t="s">
        <v>8020</v>
      </c>
      <c r="F5386" s="8" t="s">
        <v>342</v>
      </c>
      <c r="G5386" s="10" t="str">
        <f t="shared" si="83"/>
        <v>(2)</v>
      </c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9"/>
      <c r="Y5386" s="9"/>
      <c r="Z5386" s="9"/>
      <c r="AA5386" s="9"/>
      <c r="AB5386" s="9"/>
      <c r="AC5386" s="9"/>
      <c r="AD5386" s="9"/>
      <c r="AE5386" s="9"/>
      <c r="AF5386" s="9"/>
      <c r="AG5386" s="9"/>
      <c r="AH5386" s="9"/>
      <c r="AI5386" s="9"/>
      <c r="AJ5386" s="9"/>
      <c r="AK5386" s="9"/>
      <c r="AL5386" s="9"/>
      <c r="AM5386" s="9"/>
      <c r="AN5386" s="9"/>
      <c r="AO5386" s="9"/>
      <c r="AP5386" s="9"/>
      <c r="AQ5386" s="9"/>
      <c r="AR5386" s="9"/>
    </row>
    <row r="5387" spans="1:44" ht="28.8">
      <c r="A5387" s="3" t="s">
        <v>1301</v>
      </c>
      <c r="B5387" s="3" t="s">
        <v>8021</v>
      </c>
      <c r="C5387" s="3" t="s">
        <v>6109</v>
      </c>
      <c r="D5387" s="3" t="s">
        <v>8022</v>
      </c>
      <c r="E5387" s="3" t="s">
        <v>8023</v>
      </c>
      <c r="F5387" s="8" t="s">
        <v>342</v>
      </c>
      <c r="G5387" s="10" t="str">
        <f t="shared" ref="G5387:G5450" si="84">IF(F5387="Yes","(3)","(2)")</f>
        <v>(2)</v>
      </c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9"/>
      <c r="AC5387" s="9"/>
      <c r="AD5387" s="9"/>
      <c r="AE5387" s="9"/>
      <c r="AF5387" s="9"/>
      <c r="AG5387" s="9"/>
      <c r="AH5387" s="9"/>
      <c r="AI5387" s="9"/>
      <c r="AJ5387" s="9"/>
      <c r="AK5387" s="9"/>
      <c r="AL5387" s="9"/>
      <c r="AM5387" s="9"/>
      <c r="AN5387" s="9"/>
      <c r="AO5387" s="9"/>
      <c r="AP5387" s="9"/>
      <c r="AQ5387" s="9"/>
      <c r="AR5387" s="9"/>
    </row>
    <row r="5388" spans="1:44" ht="28.8">
      <c r="A5388" s="3" t="s">
        <v>1302</v>
      </c>
      <c r="B5388" s="3" t="s">
        <v>8024</v>
      </c>
      <c r="C5388" s="3" t="s">
        <v>6116</v>
      </c>
      <c r="D5388" s="3" t="s">
        <v>8024</v>
      </c>
      <c r="E5388" s="3" t="s">
        <v>8020</v>
      </c>
      <c r="F5388" s="8" t="s">
        <v>342</v>
      </c>
      <c r="G5388" s="10" t="str">
        <f t="shared" si="84"/>
        <v>(2)</v>
      </c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9"/>
      <c r="AC5388" s="9"/>
      <c r="AD5388" s="9"/>
      <c r="AE5388" s="9"/>
      <c r="AF5388" s="9"/>
      <c r="AG5388" s="9"/>
      <c r="AH5388" s="9"/>
      <c r="AI5388" s="9"/>
      <c r="AJ5388" s="9"/>
      <c r="AK5388" s="9"/>
      <c r="AL5388" s="9"/>
      <c r="AM5388" s="9"/>
      <c r="AN5388" s="9"/>
      <c r="AO5388" s="9"/>
      <c r="AP5388" s="9"/>
      <c r="AQ5388" s="9"/>
      <c r="AR5388" s="9"/>
    </row>
    <row r="5389" spans="1:44" ht="43.2">
      <c r="A5389" s="3" t="s">
        <v>1303</v>
      </c>
      <c r="B5389" s="3" t="s">
        <v>8025</v>
      </c>
      <c r="C5389" s="3" t="s">
        <v>6109</v>
      </c>
      <c r="D5389" s="3" t="s">
        <v>8026</v>
      </c>
      <c r="E5389" s="3" t="s">
        <v>8020</v>
      </c>
      <c r="F5389" s="8" t="s">
        <v>342</v>
      </c>
      <c r="G5389" s="10" t="str">
        <f t="shared" si="84"/>
        <v>(2)</v>
      </c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9"/>
      <c r="AC5389" s="9"/>
      <c r="AD5389" s="9"/>
      <c r="AE5389" s="9"/>
      <c r="AF5389" s="9"/>
      <c r="AG5389" s="9"/>
      <c r="AH5389" s="9"/>
      <c r="AI5389" s="9"/>
      <c r="AJ5389" s="9"/>
      <c r="AK5389" s="9"/>
      <c r="AL5389" s="9"/>
      <c r="AM5389" s="9"/>
      <c r="AN5389" s="9"/>
      <c r="AO5389" s="9"/>
      <c r="AP5389" s="9"/>
      <c r="AQ5389" s="9"/>
      <c r="AR5389" s="9"/>
    </row>
    <row r="5390" spans="1:44" ht="43.2">
      <c r="A5390" s="3" t="s">
        <v>1303</v>
      </c>
      <c r="B5390" s="3" t="s">
        <v>8027</v>
      </c>
      <c r="C5390" s="3" t="s">
        <v>6111</v>
      </c>
      <c r="D5390" s="3" t="s">
        <v>8028</v>
      </c>
      <c r="E5390" s="3" t="s">
        <v>7184</v>
      </c>
      <c r="F5390" s="8" t="s">
        <v>342</v>
      </c>
      <c r="G5390" s="10" t="str">
        <f t="shared" si="84"/>
        <v>(2)</v>
      </c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9"/>
      <c r="AC5390" s="9"/>
      <c r="AD5390" s="9"/>
      <c r="AE5390" s="9"/>
      <c r="AF5390" s="9"/>
      <c r="AG5390" s="9"/>
      <c r="AH5390" s="9"/>
      <c r="AI5390" s="9"/>
      <c r="AJ5390" s="9"/>
      <c r="AK5390" s="9"/>
      <c r="AL5390" s="9"/>
      <c r="AM5390" s="9"/>
      <c r="AN5390" s="9"/>
      <c r="AO5390" s="9"/>
      <c r="AP5390" s="9"/>
      <c r="AQ5390" s="9"/>
      <c r="AR5390" s="9"/>
    </row>
    <row r="5391" spans="1:44" ht="43.2">
      <c r="A5391" s="3" t="s">
        <v>1303</v>
      </c>
      <c r="B5391" s="3" t="s">
        <v>8027</v>
      </c>
      <c r="C5391" s="3" t="s">
        <v>6110</v>
      </c>
      <c r="D5391" s="3" t="s">
        <v>8029</v>
      </c>
      <c r="E5391" s="3" t="s">
        <v>7184</v>
      </c>
      <c r="F5391" s="8" t="s">
        <v>342</v>
      </c>
      <c r="G5391" s="10" t="str">
        <f t="shared" si="84"/>
        <v>(2)</v>
      </c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9"/>
      <c r="Y5391" s="9"/>
      <c r="Z5391" s="9"/>
      <c r="AA5391" s="9"/>
      <c r="AB5391" s="9"/>
      <c r="AC5391" s="9"/>
      <c r="AD5391" s="9"/>
      <c r="AE5391" s="9"/>
      <c r="AF5391" s="9"/>
      <c r="AG5391" s="9"/>
      <c r="AH5391" s="9"/>
      <c r="AI5391" s="9"/>
      <c r="AJ5391" s="9"/>
      <c r="AK5391" s="9"/>
      <c r="AL5391" s="9"/>
      <c r="AM5391" s="9"/>
      <c r="AN5391" s="9"/>
      <c r="AO5391" s="9"/>
      <c r="AP5391" s="9"/>
      <c r="AQ5391" s="9"/>
      <c r="AR5391" s="9"/>
    </row>
    <row r="5392" spans="1:44" ht="43.2">
      <c r="A5392" s="3" t="s">
        <v>1303</v>
      </c>
      <c r="B5392" s="3" t="s">
        <v>8025</v>
      </c>
      <c r="C5392" s="3" t="s">
        <v>6112</v>
      </c>
      <c r="D5392" s="3" t="s">
        <v>8030</v>
      </c>
      <c r="E5392" s="3" t="s">
        <v>7800</v>
      </c>
      <c r="F5392" s="8" t="s">
        <v>342</v>
      </c>
      <c r="G5392" s="10" t="str">
        <f t="shared" si="84"/>
        <v>(2)</v>
      </c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9"/>
      <c r="Y5392" s="9"/>
      <c r="Z5392" s="9"/>
      <c r="AA5392" s="9"/>
      <c r="AB5392" s="9"/>
      <c r="AC5392" s="9"/>
      <c r="AD5392" s="9"/>
      <c r="AE5392" s="9"/>
      <c r="AF5392" s="9"/>
      <c r="AG5392" s="9"/>
      <c r="AH5392" s="9"/>
      <c r="AI5392" s="9"/>
      <c r="AJ5392" s="9"/>
      <c r="AK5392" s="9"/>
      <c r="AL5392" s="9"/>
      <c r="AM5392" s="9"/>
      <c r="AN5392" s="9"/>
      <c r="AO5392" s="9"/>
      <c r="AP5392" s="9"/>
      <c r="AQ5392" s="9"/>
      <c r="AR5392" s="9"/>
    </row>
    <row r="5393" spans="1:44" ht="57.6">
      <c r="A5393" s="3" t="s">
        <v>1304</v>
      </c>
      <c r="B5393" s="3" t="s">
        <v>8031</v>
      </c>
      <c r="C5393" s="3" t="s">
        <v>6117</v>
      </c>
      <c r="D5393" s="3" t="s">
        <v>8032</v>
      </c>
      <c r="E5393" s="3" t="s">
        <v>6411</v>
      </c>
      <c r="F5393" s="8" t="s">
        <v>1</v>
      </c>
      <c r="G5393" s="10" t="str">
        <f t="shared" si="84"/>
        <v>(3)</v>
      </c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9"/>
      <c r="AC5393" s="9"/>
      <c r="AD5393" s="9"/>
      <c r="AE5393" s="9"/>
      <c r="AF5393" s="9"/>
      <c r="AG5393" s="9"/>
      <c r="AH5393" s="9"/>
      <c r="AI5393" s="9"/>
      <c r="AJ5393" s="9"/>
      <c r="AK5393" s="9"/>
      <c r="AL5393" s="9"/>
      <c r="AM5393" s="9"/>
      <c r="AN5393" s="9"/>
      <c r="AO5393" s="9"/>
      <c r="AP5393" s="9"/>
      <c r="AQ5393" s="9"/>
      <c r="AR5393" s="9"/>
    </row>
    <row r="5394" spans="1:44" ht="57.6">
      <c r="A5394" s="3" t="s">
        <v>1304</v>
      </c>
      <c r="B5394" s="3" t="s">
        <v>8031</v>
      </c>
      <c r="C5394" s="3" t="s">
        <v>6112</v>
      </c>
      <c r="D5394" s="3" t="s">
        <v>8033</v>
      </c>
      <c r="E5394" s="3" t="s">
        <v>7950</v>
      </c>
      <c r="F5394" s="8" t="s">
        <v>342</v>
      </c>
      <c r="G5394" s="10" t="str">
        <f t="shared" si="84"/>
        <v>(2)</v>
      </c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9"/>
      <c r="AC5394" s="9"/>
      <c r="AD5394" s="9"/>
      <c r="AE5394" s="9"/>
      <c r="AF5394" s="9"/>
      <c r="AG5394" s="9"/>
      <c r="AH5394" s="9"/>
      <c r="AI5394" s="9"/>
      <c r="AJ5394" s="9"/>
      <c r="AK5394" s="9"/>
      <c r="AL5394" s="9"/>
      <c r="AM5394" s="9"/>
      <c r="AN5394" s="9"/>
      <c r="AO5394" s="9"/>
      <c r="AP5394" s="9"/>
      <c r="AQ5394" s="9"/>
      <c r="AR5394" s="9"/>
    </row>
    <row r="5395" spans="1:44" ht="57.6">
      <c r="A5395" s="3" t="s">
        <v>1304</v>
      </c>
      <c r="B5395" s="3" t="s">
        <v>8031</v>
      </c>
      <c r="C5395" s="3" t="s">
        <v>6111</v>
      </c>
      <c r="D5395" s="3" t="s">
        <v>8034</v>
      </c>
      <c r="E5395" s="3" t="s">
        <v>7950</v>
      </c>
      <c r="F5395" s="8" t="s">
        <v>342</v>
      </c>
      <c r="G5395" s="10" t="str">
        <f t="shared" si="84"/>
        <v>(2)</v>
      </c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9"/>
      <c r="AC5395" s="9"/>
      <c r="AD5395" s="9"/>
      <c r="AE5395" s="9"/>
      <c r="AF5395" s="9"/>
      <c r="AG5395" s="9"/>
      <c r="AH5395" s="9"/>
      <c r="AI5395" s="9"/>
      <c r="AJ5395" s="9"/>
      <c r="AK5395" s="9"/>
      <c r="AL5395" s="9"/>
      <c r="AM5395" s="9"/>
      <c r="AN5395" s="9"/>
      <c r="AO5395" s="9"/>
      <c r="AP5395" s="9"/>
      <c r="AQ5395" s="9"/>
      <c r="AR5395" s="9"/>
    </row>
    <row r="5396" spans="1:44" ht="57.6">
      <c r="A5396" s="3" t="s">
        <v>1304</v>
      </c>
      <c r="B5396" s="3" t="s">
        <v>8031</v>
      </c>
      <c r="C5396" s="3" t="s">
        <v>6110</v>
      </c>
      <c r="D5396" s="3" t="s">
        <v>8035</v>
      </c>
      <c r="E5396" s="3" t="s">
        <v>7600</v>
      </c>
      <c r="F5396" s="8" t="s">
        <v>342</v>
      </c>
      <c r="G5396" s="10" t="str">
        <f t="shared" si="84"/>
        <v>(2)</v>
      </c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9"/>
      <c r="AC5396" s="9"/>
      <c r="AD5396" s="9"/>
      <c r="AE5396" s="9"/>
      <c r="AF5396" s="9"/>
      <c r="AG5396" s="9"/>
      <c r="AH5396" s="9"/>
      <c r="AI5396" s="9"/>
      <c r="AJ5396" s="9"/>
      <c r="AK5396" s="9"/>
      <c r="AL5396" s="9"/>
      <c r="AM5396" s="9"/>
      <c r="AN5396" s="9"/>
      <c r="AO5396" s="9"/>
      <c r="AP5396" s="9"/>
      <c r="AQ5396" s="9"/>
      <c r="AR5396" s="9"/>
    </row>
    <row r="5397" spans="1:44" ht="57.6">
      <c r="A5397" s="3" t="s">
        <v>1304</v>
      </c>
      <c r="B5397" s="3" t="s">
        <v>8031</v>
      </c>
      <c r="C5397" s="3" t="s">
        <v>6115</v>
      </c>
      <c r="D5397" s="3" t="s">
        <v>8036</v>
      </c>
      <c r="E5397" s="3" t="s">
        <v>7956</v>
      </c>
      <c r="F5397" s="8" t="s">
        <v>342</v>
      </c>
      <c r="G5397" s="10" t="str">
        <f t="shared" si="84"/>
        <v>(2)</v>
      </c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/>
      <c r="U5397" s="9"/>
      <c r="V5397" s="9"/>
      <c r="W5397" s="9"/>
      <c r="X5397" s="9"/>
      <c r="Y5397" s="9"/>
      <c r="Z5397" s="9"/>
      <c r="AA5397" s="9"/>
      <c r="AB5397" s="9"/>
      <c r="AC5397" s="9"/>
      <c r="AD5397" s="9"/>
      <c r="AE5397" s="9"/>
      <c r="AF5397" s="9"/>
      <c r="AG5397" s="9"/>
      <c r="AH5397" s="9"/>
      <c r="AI5397" s="9"/>
      <c r="AJ5397" s="9"/>
      <c r="AK5397" s="9"/>
      <c r="AL5397" s="9"/>
      <c r="AM5397" s="9"/>
      <c r="AN5397" s="9"/>
      <c r="AO5397" s="9"/>
      <c r="AP5397" s="9"/>
      <c r="AQ5397" s="9"/>
      <c r="AR5397" s="9"/>
    </row>
    <row r="5398" spans="1:44" ht="57.6">
      <c r="A5398" s="3" t="s">
        <v>1304</v>
      </c>
      <c r="B5398" s="3" t="s">
        <v>8031</v>
      </c>
      <c r="C5398" s="3" t="s">
        <v>6113</v>
      </c>
      <c r="D5398" s="3" t="s">
        <v>8037</v>
      </c>
      <c r="E5398" s="3" t="s">
        <v>7794</v>
      </c>
      <c r="F5398" s="8" t="s">
        <v>342</v>
      </c>
      <c r="G5398" s="10" t="str">
        <f t="shared" si="84"/>
        <v>(2)</v>
      </c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9"/>
      <c r="Y5398" s="9"/>
      <c r="Z5398" s="9"/>
      <c r="AA5398" s="9"/>
      <c r="AB5398" s="9"/>
      <c r="AC5398" s="9"/>
      <c r="AD5398" s="9"/>
      <c r="AE5398" s="9"/>
      <c r="AF5398" s="9"/>
      <c r="AG5398" s="9"/>
      <c r="AH5398" s="9"/>
      <c r="AI5398" s="9"/>
      <c r="AJ5398" s="9"/>
      <c r="AK5398" s="9"/>
      <c r="AL5398" s="9"/>
      <c r="AM5398" s="9"/>
      <c r="AN5398" s="9"/>
      <c r="AO5398" s="9"/>
      <c r="AP5398" s="9"/>
      <c r="AQ5398" s="9"/>
      <c r="AR5398" s="9"/>
    </row>
    <row r="5399" spans="1:44" ht="57.6">
      <c r="A5399" s="3" t="s">
        <v>1304</v>
      </c>
      <c r="B5399" s="3" t="s">
        <v>8031</v>
      </c>
      <c r="C5399" s="3" t="s">
        <v>6109</v>
      </c>
      <c r="D5399" s="3" t="s">
        <v>8038</v>
      </c>
      <c r="E5399" s="3" t="s">
        <v>8023</v>
      </c>
      <c r="F5399" s="8" t="s">
        <v>342</v>
      </c>
      <c r="G5399" s="10" t="str">
        <f t="shared" si="84"/>
        <v>(2)</v>
      </c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9"/>
      <c r="AC5399" s="9"/>
      <c r="AD5399" s="9"/>
      <c r="AE5399" s="9"/>
      <c r="AF5399" s="9"/>
      <c r="AG5399" s="9"/>
      <c r="AH5399" s="9"/>
      <c r="AI5399" s="9"/>
      <c r="AJ5399" s="9"/>
      <c r="AK5399" s="9"/>
      <c r="AL5399" s="9"/>
      <c r="AM5399" s="9"/>
      <c r="AN5399" s="9"/>
      <c r="AO5399" s="9"/>
      <c r="AP5399" s="9"/>
      <c r="AQ5399" s="9"/>
      <c r="AR5399" s="9"/>
    </row>
    <row r="5400" spans="1:44" ht="57.6">
      <c r="A5400" s="3" t="s">
        <v>1304</v>
      </c>
      <c r="B5400" s="3" t="s">
        <v>8031</v>
      </c>
      <c r="C5400" s="3" t="s">
        <v>6127</v>
      </c>
      <c r="D5400" s="3" t="s">
        <v>8039</v>
      </c>
      <c r="E5400" s="3" t="s">
        <v>8002</v>
      </c>
      <c r="F5400" s="8" t="s">
        <v>342</v>
      </c>
      <c r="G5400" s="10" t="str">
        <f t="shared" si="84"/>
        <v>(2)</v>
      </c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9"/>
      <c r="AC5400" s="9"/>
      <c r="AD5400" s="9"/>
      <c r="AE5400" s="9"/>
      <c r="AF5400" s="9"/>
      <c r="AG5400" s="9"/>
      <c r="AH5400" s="9"/>
      <c r="AI5400" s="9"/>
      <c r="AJ5400" s="9"/>
      <c r="AK5400" s="9"/>
      <c r="AL5400" s="9"/>
      <c r="AM5400" s="9"/>
      <c r="AN5400" s="9"/>
      <c r="AO5400" s="9"/>
      <c r="AP5400" s="9"/>
      <c r="AQ5400" s="9"/>
      <c r="AR5400" s="9"/>
    </row>
    <row r="5401" spans="1:44" ht="43.2">
      <c r="A5401" s="3" t="s">
        <v>1305</v>
      </c>
      <c r="B5401" s="3" t="s">
        <v>8040</v>
      </c>
      <c r="C5401" s="3" t="s">
        <v>6110</v>
      </c>
      <c r="D5401" s="3" t="s">
        <v>8041</v>
      </c>
      <c r="E5401" s="3" t="s">
        <v>7600</v>
      </c>
      <c r="F5401" s="8" t="s">
        <v>342</v>
      </c>
      <c r="G5401" s="10" t="str">
        <f t="shared" si="84"/>
        <v>(2)</v>
      </c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9"/>
      <c r="AC5401" s="9"/>
      <c r="AD5401" s="9"/>
      <c r="AE5401" s="9"/>
      <c r="AF5401" s="9"/>
      <c r="AG5401" s="9"/>
      <c r="AH5401" s="9"/>
      <c r="AI5401" s="9"/>
      <c r="AJ5401" s="9"/>
      <c r="AK5401" s="9"/>
      <c r="AL5401" s="9"/>
      <c r="AM5401" s="9"/>
      <c r="AN5401" s="9"/>
      <c r="AO5401" s="9"/>
      <c r="AP5401" s="9"/>
      <c r="AQ5401" s="9"/>
      <c r="AR5401" s="9"/>
    </row>
    <row r="5402" spans="1:44" ht="43.2">
      <c r="A5402" s="3" t="s">
        <v>1305</v>
      </c>
      <c r="B5402" s="3" t="s">
        <v>8040</v>
      </c>
      <c r="C5402" s="3" t="s">
        <v>6113</v>
      </c>
      <c r="D5402" s="3" t="s">
        <v>8042</v>
      </c>
      <c r="E5402" s="3" t="s">
        <v>7794</v>
      </c>
      <c r="F5402" s="8" t="s">
        <v>342</v>
      </c>
      <c r="G5402" s="10" t="str">
        <f t="shared" si="84"/>
        <v>(2)</v>
      </c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9"/>
      <c r="AC5402" s="9"/>
      <c r="AD5402" s="9"/>
      <c r="AE5402" s="9"/>
      <c r="AF5402" s="9"/>
      <c r="AG5402" s="9"/>
      <c r="AH5402" s="9"/>
      <c r="AI5402" s="9"/>
      <c r="AJ5402" s="9"/>
      <c r="AK5402" s="9"/>
      <c r="AL5402" s="9"/>
      <c r="AM5402" s="9"/>
      <c r="AN5402" s="9"/>
      <c r="AO5402" s="9"/>
      <c r="AP5402" s="9"/>
      <c r="AQ5402" s="9"/>
      <c r="AR5402" s="9"/>
    </row>
    <row r="5403" spans="1:44" ht="43.2">
      <c r="A5403" s="3" t="s">
        <v>1305</v>
      </c>
      <c r="B5403" s="3" t="s">
        <v>8040</v>
      </c>
      <c r="C5403" s="3" t="s">
        <v>6112</v>
      </c>
      <c r="D5403" s="3" t="s">
        <v>8043</v>
      </c>
      <c r="E5403" s="3" t="s">
        <v>7950</v>
      </c>
      <c r="F5403" s="8" t="s">
        <v>342</v>
      </c>
      <c r="G5403" s="10" t="str">
        <f t="shared" si="84"/>
        <v>(2)</v>
      </c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9"/>
      <c r="AC5403" s="9"/>
      <c r="AD5403" s="9"/>
      <c r="AE5403" s="9"/>
      <c r="AF5403" s="9"/>
      <c r="AG5403" s="9"/>
      <c r="AH5403" s="9"/>
      <c r="AI5403" s="9"/>
      <c r="AJ5403" s="9"/>
      <c r="AK5403" s="9"/>
      <c r="AL5403" s="9"/>
      <c r="AM5403" s="9"/>
      <c r="AN5403" s="9"/>
      <c r="AO5403" s="9"/>
      <c r="AP5403" s="9"/>
      <c r="AQ5403" s="9"/>
      <c r="AR5403" s="9"/>
    </row>
    <row r="5404" spans="1:44" ht="43.2">
      <c r="A5404" s="3" t="s">
        <v>1305</v>
      </c>
      <c r="B5404" s="3" t="s">
        <v>8040</v>
      </c>
      <c r="C5404" s="3" t="s">
        <v>6127</v>
      </c>
      <c r="D5404" s="3" t="s">
        <v>8044</v>
      </c>
      <c r="E5404" s="3" t="s">
        <v>8002</v>
      </c>
      <c r="F5404" s="8" t="s">
        <v>342</v>
      </c>
      <c r="G5404" s="10" t="str">
        <f t="shared" si="84"/>
        <v>(2)</v>
      </c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9"/>
      <c r="AC5404" s="9"/>
      <c r="AD5404" s="9"/>
      <c r="AE5404" s="9"/>
      <c r="AF5404" s="9"/>
      <c r="AG5404" s="9"/>
      <c r="AH5404" s="9"/>
      <c r="AI5404" s="9"/>
      <c r="AJ5404" s="9"/>
      <c r="AK5404" s="9"/>
      <c r="AL5404" s="9"/>
      <c r="AM5404" s="9"/>
      <c r="AN5404" s="9"/>
      <c r="AO5404" s="9"/>
      <c r="AP5404" s="9"/>
      <c r="AQ5404" s="9"/>
      <c r="AR5404" s="9"/>
    </row>
    <row r="5405" spans="1:44" ht="43.2">
      <c r="A5405" s="3" t="s">
        <v>1305</v>
      </c>
      <c r="B5405" s="3" t="s">
        <v>8040</v>
      </c>
      <c r="C5405" s="3" t="s">
        <v>6117</v>
      </c>
      <c r="D5405" s="3" t="s">
        <v>8045</v>
      </c>
      <c r="E5405" s="3" t="s">
        <v>6411</v>
      </c>
      <c r="F5405" s="8" t="s">
        <v>1</v>
      </c>
      <c r="G5405" s="10" t="str">
        <f t="shared" si="84"/>
        <v>(3)</v>
      </c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9"/>
      <c r="AC5405" s="9"/>
      <c r="AD5405" s="9"/>
      <c r="AE5405" s="9"/>
      <c r="AF5405" s="9"/>
      <c r="AG5405" s="9"/>
      <c r="AH5405" s="9"/>
      <c r="AI5405" s="9"/>
      <c r="AJ5405" s="9"/>
      <c r="AK5405" s="9"/>
      <c r="AL5405" s="9"/>
      <c r="AM5405" s="9"/>
      <c r="AN5405" s="9"/>
      <c r="AO5405" s="9"/>
      <c r="AP5405" s="9"/>
      <c r="AQ5405" s="9"/>
      <c r="AR5405" s="9"/>
    </row>
    <row r="5406" spans="1:44" ht="43.2">
      <c r="A5406" s="3" t="s">
        <v>1305</v>
      </c>
      <c r="B5406" s="3" t="s">
        <v>8040</v>
      </c>
      <c r="C5406" s="3" t="s">
        <v>6109</v>
      </c>
      <c r="D5406" s="3" t="s">
        <v>8046</v>
      </c>
      <c r="E5406" s="3" t="s">
        <v>8023</v>
      </c>
      <c r="F5406" s="8" t="s">
        <v>342</v>
      </c>
      <c r="G5406" s="10" t="str">
        <f t="shared" si="84"/>
        <v>(2)</v>
      </c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9"/>
      <c r="AC5406" s="9"/>
      <c r="AD5406" s="9"/>
      <c r="AE5406" s="9"/>
      <c r="AF5406" s="9"/>
      <c r="AG5406" s="9"/>
      <c r="AH5406" s="9"/>
      <c r="AI5406" s="9"/>
      <c r="AJ5406" s="9"/>
      <c r="AK5406" s="9"/>
      <c r="AL5406" s="9"/>
      <c r="AM5406" s="9"/>
      <c r="AN5406" s="9"/>
      <c r="AO5406" s="9"/>
      <c r="AP5406" s="9"/>
      <c r="AQ5406" s="9"/>
      <c r="AR5406" s="9"/>
    </row>
    <row r="5407" spans="1:44" ht="43.2">
      <c r="A5407" s="3" t="s">
        <v>1305</v>
      </c>
      <c r="B5407" s="3" t="s">
        <v>8040</v>
      </c>
      <c r="C5407" s="3" t="s">
        <v>6111</v>
      </c>
      <c r="D5407" s="3" t="s">
        <v>8047</v>
      </c>
      <c r="E5407" s="3" t="s">
        <v>7950</v>
      </c>
      <c r="F5407" s="8" t="s">
        <v>342</v>
      </c>
      <c r="G5407" s="10" t="str">
        <f t="shared" si="84"/>
        <v>(2)</v>
      </c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/>
      <c r="U5407" s="9"/>
      <c r="V5407" s="9"/>
      <c r="W5407" s="9"/>
      <c r="X5407" s="9"/>
      <c r="Y5407" s="9"/>
      <c r="Z5407" s="9"/>
      <c r="AA5407" s="9"/>
      <c r="AB5407" s="9"/>
      <c r="AC5407" s="9"/>
      <c r="AD5407" s="9"/>
      <c r="AE5407" s="9"/>
      <c r="AF5407" s="9"/>
      <c r="AG5407" s="9"/>
      <c r="AH5407" s="9"/>
      <c r="AI5407" s="9"/>
      <c r="AJ5407" s="9"/>
      <c r="AK5407" s="9"/>
      <c r="AL5407" s="9"/>
      <c r="AM5407" s="9"/>
      <c r="AN5407" s="9"/>
      <c r="AO5407" s="9"/>
      <c r="AP5407" s="9"/>
      <c r="AQ5407" s="9"/>
      <c r="AR5407" s="9"/>
    </row>
    <row r="5408" spans="1:44" ht="43.2">
      <c r="A5408" s="3" t="s">
        <v>1305</v>
      </c>
      <c r="B5408" s="3" t="s">
        <v>8040</v>
      </c>
      <c r="C5408" s="3" t="s">
        <v>6115</v>
      </c>
      <c r="D5408" s="3" t="s">
        <v>8048</v>
      </c>
      <c r="E5408" s="3" t="s">
        <v>7956</v>
      </c>
      <c r="F5408" s="8" t="s">
        <v>342</v>
      </c>
      <c r="G5408" s="10" t="str">
        <f t="shared" si="84"/>
        <v>(2)</v>
      </c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9"/>
      <c r="AC5408" s="9"/>
      <c r="AD5408" s="9"/>
      <c r="AE5408" s="9"/>
      <c r="AF5408" s="9"/>
      <c r="AG5408" s="9"/>
      <c r="AH5408" s="9"/>
      <c r="AI5408" s="9"/>
      <c r="AJ5408" s="9"/>
      <c r="AK5408" s="9"/>
      <c r="AL5408" s="9"/>
      <c r="AM5408" s="9"/>
      <c r="AN5408" s="9"/>
      <c r="AO5408" s="9"/>
      <c r="AP5408" s="9"/>
      <c r="AQ5408" s="9"/>
      <c r="AR5408" s="9"/>
    </row>
    <row r="5409" spans="1:44" ht="28.8">
      <c r="A5409" s="3" t="s">
        <v>1306</v>
      </c>
      <c r="B5409" s="3" t="s">
        <v>8049</v>
      </c>
      <c r="C5409" s="3" t="s">
        <v>6116</v>
      </c>
      <c r="D5409" s="3" t="s">
        <v>8049</v>
      </c>
      <c r="E5409" s="3" t="s">
        <v>8050</v>
      </c>
      <c r="F5409" s="8" t="s">
        <v>342</v>
      </c>
      <c r="G5409" s="10" t="str">
        <f t="shared" si="84"/>
        <v>(2)</v>
      </c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9"/>
      <c r="AC5409" s="9"/>
      <c r="AD5409" s="9"/>
      <c r="AE5409" s="9"/>
      <c r="AF5409" s="9"/>
      <c r="AG5409" s="9"/>
      <c r="AH5409" s="9"/>
      <c r="AI5409" s="9"/>
      <c r="AJ5409" s="9"/>
      <c r="AK5409" s="9"/>
      <c r="AL5409" s="9"/>
      <c r="AM5409" s="9"/>
      <c r="AN5409" s="9"/>
      <c r="AO5409" s="9"/>
      <c r="AP5409" s="9"/>
      <c r="AQ5409" s="9"/>
      <c r="AR5409" s="9"/>
    </row>
    <row r="5410" spans="1:44" ht="28.8">
      <c r="A5410" s="3" t="s">
        <v>1307</v>
      </c>
      <c r="B5410" s="3" t="s">
        <v>8051</v>
      </c>
      <c r="C5410" s="3" t="s">
        <v>6116</v>
      </c>
      <c r="D5410" s="3" t="s">
        <v>8051</v>
      </c>
      <c r="E5410" s="3" t="s">
        <v>8050</v>
      </c>
      <c r="F5410" s="8" t="s">
        <v>342</v>
      </c>
      <c r="G5410" s="10" t="str">
        <f t="shared" si="84"/>
        <v>(2)</v>
      </c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9"/>
      <c r="AC5410" s="9"/>
      <c r="AD5410" s="9"/>
      <c r="AE5410" s="9"/>
      <c r="AF5410" s="9"/>
      <c r="AG5410" s="9"/>
      <c r="AH5410" s="9"/>
      <c r="AI5410" s="9"/>
      <c r="AJ5410" s="9"/>
      <c r="AK5410" s="9"/>
      <c r="AL5410" s="9"/>
      <c r="AM5410" s="9"/>
      <c r="AN5410" s="9"/>
      <c r="AO5410" s="9"/>
      <c r="AP5410" s="9"/>
      <c r="AQ5410" s="9"/>
      <c r="AR5410" s="9"/>
    </row>
    <row r="5411" spans="1:44" ht="43.2">
      <c r="A5411" s="3" t="s">
        <v>1308</v>
      </c>
      <c r="B5411" s="3" t="s">
        <v>8052</v>
      </c>
      <c r="C5411" s="3" t="s">
        <v>6116</v>
      </c>
      <c r="D5411" s="3" t="s">
        <v>8052</v>
      </c>
      <c r="E5411" s="3" t="s">
        <v>8050</v>
      </c>
      <c r="F5411" s="8" t="s">
        <v>342</v>
      </c>
      <c r="G5411" s="10" t="str">
        <f t="shared" si="84"/>
        <v>(2)</v>
      </c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9"/>
      <c r="AC5411" s="9"/>
      <c r="AD5411" s="9"/>
      <c r="AE5411" s="9"/>
      <c r="AF5411" s="9"/>
      <c r="AG5411" s="9"/>
      <c r="AH5411" s="9"/>
      <c r="AI5411" s="9"/>
      <c r="AJ5411" s="9"/>
      <c r="AK5411" s="9"/>
      <c r="AL5411" s="9"/>
      <c r="AM5411" s="9"/>
      <c r="AN5411" s="9"/>
      <c r="AO5411" s="9"/>
      <c r="AP5411" s="9"/>
      <c r="AQ5411" s="9"/>
      <c r="AR5411" s="9"/>
    </row>
    <row r="5412" spans="1:44" ht="28.8">
      <c r="A5412" s="3" t="s">
        <v>1309</v>
      </c>
      <c r="B5412" s="3" t="s">
        <v>8053</v>
      </c>
      <c r="C5412" s="3" t="s">
        <v>6116</v>
      </c>
      <c r="D5412" s="3" t="s">
        <v>8053</v>
      </c>
      <c r="E5412" s="3" t="s">
        <v>8050</v>
      </c>
      <c r="F5412" s="8" t="s">
        <v>342</v>
      </c>
      <c r="G5412" s="10" t="str">
        <f t="shared" si="84"/>
        <v>(2)</v>
      </c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9"/>
      <c r="AC5412" s="9"/>
      <c r="AD5412" s="9"/>
      <c r="AE5412" s="9"/>
      <c r="AF5412" s="9"/>
      <c r="AG5412" s="9"/>
      <c r="AH5412" s="9"/>
      <c r="AI5412" s="9"/>
      <c r="AJ5412" s="9"/>
      <c r="AK5412" s="9"/>
      <c r="AL5412" s="9"/>
      <c r="AM5412" s="9"/>
      <c r="AN5412" s="9"/>
      <c r="AO5412" s="9"/>
      <c r="AP5412" s="9"/>
      <c r="AQ5412" s="9"/>
      <c r="AR5412" s="9"/>
    </row>
    <row r="5413" spans="1:44" ht="57.6">
      <c r="A5413" s="3" t="s">
        <v>1310</v>
      </c>
      <c r="B5413" s="3" t="s">
        <v>8054</v>
      </c>
      <c r="C5413" s="3" t="s">
        <v>6113</v>
      </c>
      <c r="D5413" s="3" t="s">
        <v>8055</v>
      </c>
      <c r="E5413" s="3" t="s">
        <v>7956</v>
      </c>
      <c r="F5413" s="8" t="s">
        <v>342</v>
      </c>
      <c r="G5413" s="10" t="str">
        <f t="shared" si="84"/>
        <v>(2)</v>
      </c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9"/>
      <c r="AC5413" s="9"/>
      <c r="AD5413" s="9"/>
      <c r="AE5413" s="9"/>
      <c r="AF5413" s="9"/>
      <c r="AG5413" s="9"/>
      <c r="AH5413" s="9"/>
      <c r="AI5413" s="9"/>
      <c r="AJ5413" s="9"/>
      <c r="AK5413" s="9"/>
      <c r="AL5413" s="9"/>
      <c r="AM5413" s="9"/>
      <c r="AN5413" s="9"/>
      <c r="AO5413" s="9"/>
      <c r="AP5413" s="9"/>
      <c r="AQ5413" s="9"/>
      <c r="AR5413" s="9"/>
    </row>
    <row r="5414" spans="1:44" ht="57.6">
      <c r="A5414" s="3" t="s">
        <v>1310</v>
      </c>
      <c r="B5414" s="3" t="s">
        <v>8054</v>
      </c>
      <c r="C5414" s="3" t="s">
        <v>6109</v>
      </c>
      <c r="D5414" s="3" t="s">
        <v>8056</v>
      </c>
      <c r="E5414" s="3" t="s">
        <v>8023</v>
      </c>
      <c r="F5414" s="8" t="s">
        <v>342</v>
      </c>
      <c r="G5414" s="10" t="str">
        <f t="shared" si="84"/>
        <v>(2)</v>
      </c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9"/>
      <c r="AC5414" s="9"/>
      <c r="AD5414" s="9"/>
      <c r="AE5414" s="9"/>
      <c r="AF5414" s="9"/>
      <c r="AG5414" s="9"/>
      <c r="AH5414" s="9"/>
      <c r="AI5414" s="9"/>
      <c r="AJ5414" s="9"/>
      <c r="AK5414" s="9"/>
      <c r="AL5414" s="9"/>
      <c r="AM5414" s="9"/>
      <c r="AN5414" s="9"/>
      <c r="AO5414" s="9"/>
      <c r="AP5414" s="9"/>
      <c r="AQ5414" s="9"/>
      <c r="AR5414" s="9"/>
    </row>
    <row r="5415" spans="1:44" ht="57.6">
      <c r="A5415" s="3" t="s">
        <v>1310</v>
      </c>
      <c r="B5415" s="3" t="s">
        <v>8054</v>
      </c>
      <c r="C5415" s="3" t="s">
        <v>6114</v>
      </c>
      <c r="D5415" s="3" t="s">
        <v>8057</v>
      </c>
      <c r="E5415" s="3" t="s">
        <v>7800</v>
      </c>
      <c r="F5415" s="8" t="s">
        <v>342</v>
      </c>
      <c r="G5415" s="10" t="str">
        <f t="shared" si="84"/>
        <v>(2)</v>
      </c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9"/>
      <c r="AC5415" s="9"/>
      <c r="AD5415" s="9"/>
      <c r="AE5415" s="9"/>
      <c r="AF5415" s="9"/>
      <c r="AG5415" s="9"/>
      <c r="AH5415" s="9"/>
      <c r="AI5415" s="9"/>
      <c r="AJ5415" s="9"/>
      <c r="AK5415" s="9"/>
      <c r="AL5415" s="9"/>
      <c r="AM5415" s="9"/>
      <c r="AN5415" s="9"/>
      <c r="AO5415" s="9"/>
      <c r="AP5415" s="9"/>
      <c r="AQ5415" s="9"/>
      <c r="AR5415" s="9"/>
    </row>
    <row r="5416" spans="1:44" ht="57.6">
      <c r="A5416" s="3" t="s">
        <v>1310</v>
      </c>
      <c r="B5416" s="3" t="s">
        <v>8054</v>
      </c>
      <c r="C5416" s="3" t="s">
        <v>6127</v>
      </c>
      <c r="D5416" s="3" t="s">
        <v>8058</v>
      </c>
      <c r="E5416" s="3" t="s">
        <v>8002</v>
      </c>
      <c r="F5416" s="8" t="s">
        <v>342</v>
      </c>
      <c r="G5416" s="10" t="str">
        <f t="shared" si="84"/>
        <v>(2)</v>
      </c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9"/>
      <c r="AC5416" s="9"/>
      <c r="AD5416" s="9"/>
      <c r="AE5416" s="9"/>
      <c r="AF5416" s="9"/>
      <c r="AG5416" s="9"/>
      <c r="AH5416" s="9"/>
      <c r="AI5416" s="9"/>
      <c r="AJ5416" s="9"/>
      <c r="AK5416" s="9"/>
      <c r="AL5416" s="9"/>
      <c r="AM5416" s="9"/>
      <c r="AN5416" s="9"/>
      <c r="AO5416" s="9"/>
      <c r="AP5416" s="9"/>
      <c r="AQ5416" s="9"/>
      <c r="AR5416" s="9"/>
    </row>
    <row r="5417" spans="1:44" ht="57.6">
      <c r="A5417" s="3" t="s">
        <v>1310</v>
      </c>
      <c r="B5417" s="3" t="s">
        <v>8054</v>
      </c>
      <c r="C5417" s="3" t="s">
        <v>6112</v>
      </c>
      <c r="D5417" s="3" t="s">
        <v>8059</v>
      </c>
      <c r="E5417" s="3" t="s">
        <v>7794</v>
      </c>
      <c r="F5417" s="8" t="s">
        <v>342</v>
      </c>
      <c r="G5417" s="10" t="str">
        <f t="shared" si="84"/>
        <v>(2)</v>
      </c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9"/>
      <c r="AC5417" s="9"/>
      <c r="AD5417" s="9"/>
      <c r="AE5417" s="9"/>
      <c r="AF5417" s="9"/>
      <c r="AG5417" s="9"/>
      <c r="AH5417" s="9"/>
      <c r="AI5417" s="9"/>
      <c r="AJ5417" s="9"/>
      <c r="AK5417" s="9"/>
      <c r="AL5417" s="9"/>
      <c r="AM5417" s="9"/>
      <c r="AN5417" s="9"/>
      <c r="AO5417" s="9"/>
      <c r="AP5417" s="9"/>
      <c r="AQ5417" s="9"/>
      <c r="AR5417" s="9"/>
    </row>
    <row r="5418" spans="1:44" ht="57.6">
      <c r="A5418" s="3" t="s">
        <v>1310</v>
      </c>
      <c r="B5418" s="3" t="s">
        <v>8060</v>
      </c>
      <c r="C5418" s="3" t="s">
        <v>6110</v>
      </c>
      <c r="D5418" s="3" t="s">
        <v>8061</v>
      </c>
      <c r="E5418" s="3" t="s">
        <v>7950</v>
      </c>
      <c r="F5418" s="8" t="s">
        <v>342</v>
      </c>
      <c r="G5418" s="10" t="str">
        <f t="shared" si="84"/>
        <v>(2)</v>
      </c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9"/>
      <c r="AC5418" s="9"/>
      <c r="AD5418" s="9"/>
      <c r="AE5418" s="9"/>
      <c r="AF5418" s="9"/>
      <c r="AG5418" s="9"/>
      <c r="AH5418" s="9"/>
      <c r="AI5418" s="9"/>
      <c r="AJ5418" s="9"/>
      <c r="AK5418" s="9"/>
      <c r="AL5418" s="9"/>
      <c r="AM5418" s="9"/>
      <c r="AN5418" s="9"/>
      <c r="AO5418" s="9"/>
      <c r="AP5418" s="9"/>
      <c r="AQ5418" s="9"/>
      <c r="AR5418" s="9"/>
    </row>
    <row r="5419" spans="1:44" ht="57.6">
      <c r="A5419" s="3" t="s">
        <v>1310</v>
      </c>
      <c r="B5419" s="3" t="s">
        <v>8060</v>
      </c>
      <c r="C5419" s="3" t="s">
        <v>6111</v>
      </c>
      <c r="D5419" s="3" t="s">
        <v>8062</v>
      </c>
      <c r="E5419" s="3" t="s">
        <v>7950</v>
      </c>
      <c r="F5419" s="8" t="s">
        <v>342</v>
      </c>
      <c r="G5419" s="10" t="str">
        <f t="shared" si="84"/>
        <v>(2)</v>
      </c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9"/>
      <c r="AC5419" s="9"/>
      <c r="AD5419" s="9"/>
      <c r="AE5419" s="9"/>
      <c r="AF5419" s="9"/>
      <c r="AG5419" s="9"/>
      <c r="AH5419" s="9"/>
      <c r="AI5419" s="9"/>
      <c r="AJ5419" s="9"/>
      <c r="AK5419" s="9"/>
      <c r="AL5419" s="9"/>
      <c r="AM5419" s="9"/>
      <c r="AN5419" s="9"/>
      <c r="AO5419" s="9"/>
      <c r="AP5419" s="9"/>
      <c r="AQ5419" s="9"/>
      <c r="AR5419" s="9"/>
    </row>
    <row r="5420" spans="1:44" ht="57.6">
      <c r="A5420" s="3" t="s">
        <v>1310</v>
      </c>
      <c r="B5420" s="3" t="s">
        <v>8054</v>
      </c>
      <c r="C5420" s="3" t="s">
        <v>6115</v>
      </c>
      <c r="D5420" s="3" t="s">
        <v>8063</v>
      </c>
      <c r="E5420" s="3" t="s">
        <v>7800</v>
      </c>
      <c r="F5420" s="8" t="s">
        <v>342</v>
      </c>
      <c r="G5420" s="10" t="str">
        <f t="shared" si="84"/>
        <v>(2)</v>
      </c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9"/>
      <c r="AC5420" s="9"/>
      <c r="AD5420" s="9"/>
      <c r="AE5420" s="9"/>
      <c r="AF5420" s="9"/>
      <c r="AG5420" s="9"/>
      <c r="AH5420" s="9"/>
      <c r="AI5420" s="9"/>
      <c r="AJ5420" s="9"/>
      <c r="AK5420" s="9"/>
      <c r="AL5420" s="9"/>
      <c r="AM5420" s="9"/>
      <c r="AN5420" s="9"/>
      <c r="AO5420" s="9"/>
      <c r="AP5420" s="9"/>
      <c r="AQ5420" s="9"/>
      <c r="AR5420" s="9"/>
    </row>
    <row r="5421" spans="1:44" ht="57.6">
      <c r="A5421" s="3" t="s">
        <v>1310</v>
      </c>
      <c r="B5421" s="3" t="s">
        <v>8054</v>
      </c>
      <c r="C5421" s="3" t="s">
        <v>6117</v>
      </c>
      <c r="D5421" s="3" t="s">
        <v>8064</v>
      </c>
      <c r="E5421" s="3" t="s">
        <v>6411</v>
      </c>
      <c r="F5421" s="8" t="s">
        <v>1</v>
      </c>
      <c r="G5421" s="10" t="str">
        <f t="shared" si="84"/>
        <v>(3)</v>
      </c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9"/>
      <c r="AC5421" s="9"/>
      <c r="AD5421" s="9"/>
      <c r="AE5421" s="9"/>
      <c r="AF5421" s="9"/>
      <c r="AG5421" s="9"/>
      <c r="AH5421" s="9"/>
      <c r="AI5421" s="9"/>
      <c r="AJ5421" s="9"/>
      <c r="AK5421" s="9"/>
      <c r="AL5421" s="9"/>
      <c r="AM5421" s="9"/>
      <c r="AN5421" s="9"/>
      <c r="AO5421" s="9"/>
      <c r="AP5421" s="9"/>
      <c r="AQ5421" s="9"/>
      <c r="AR5421" s="9"/>
    </row>
    <row r="5422" spans="1:44" ht="43.2">
      <c r="A5422" s="3" t="s">
        <v>1311</v>
      </c>
      <c r="B5422" s="3" t="s">
        <v>8065</v>
      </c>
      <c r="C5422" s="3" t="s">
        <v>6110</v>
      </c>
      <c r="D5422" s="3" t="s">
        <v>8066</v>
      </c>
      <c r="E5422" s="3" t="s">
        <v>7950</v>
      </c>
      <c r="F5422" s="8" t="s">
        <v>342</v>
      </c>
      <c r="G5422" s="10" t="str">
        <f t="shared" si="84"/>
        <v>(2)</v>
      </c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9"/>
      <c r="AC5422" s="9"/>
      <c r="AD5422" s="9"/>
      <c r="AE5422" s="9"/>
      <c r="AF5422" s="9"/>
      <c r="AG5422" s="9"/>
      <c r="AH5422" s="9"/>
      <c r="AI5422" s="9"/>
      <c r="AJ5422" s="9"/>
      <c r="AK5422" s="9"/>
      <c r="AL5422" s="9"/>
      <c r="AM5422" s="9"/>
      <c r="AN5422" s="9"/>
      <c r="AO5422" s="9"/>
      <c r="AP5422" s="9"/>
      <c r="AQ5422" s="9"/>
      <c r="AR5422" s="9"/>
    </row>
    <row r="5423" spans="1:44" ht="43.2">
      <c r="A5423" s="3" t="s">
        <v>1311</v>
      </c>
      <c r="B5423" s="3" t="s">
        <v>8067</v>
      </c>
      <c r="C5423" s="3" t="s">
        <v>6116</v>
      </c>
      <c r="D5423" s="3" t="s">
        <v>8068</v>
      </c>
      <c r="E5423" s="3" t="s">
        <v>6411</v>
      </c>
      <c r="F5423" s="8" t="s">
        <v>1</v>
      </c>
      <c r="G5423" s="10" t="str">
        <f t="shared" si="84"/>
        <v>(3)</v>
      </c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9"/>
      <c r="U5423" s="9"/>
      <c r="V5423" s="9"/>
      <c r="W5423" s="9"/>
      <c r="X5423" s="9"/>
      <c r="Y5423" s="9"/>
      <c r="Z5423" s="9"/>
      <c r="AA5423" s="9"/>
      <c r="AB5423" s="9"/>
      <c r="AC5423" s="9"/>
      <c r="AD5423" s="9"/>
      <c r="AE5423" s="9"/>
      <c r="AF5423" s="9"/>
      <c r="AG5423" s="9"/>
      <c r="AH5423" s="9"/>
      <c r="AI5423" s="9"/>
      <c r="AJ5423" s="9"/>
      <c r="AK5423" s="9"/>
      <c r="AL5423" s="9"/>
      <c r="AM5423" s="9"/>
      <c r="AN5423" s="9"/>
      <c r="AO5423" s="9"/>
      <c r="AP5423" s="9"/>
      <c r="AQ5423" s="9"/>
      <c r="AR5423" s="9"/>
    </row>
    <row r="5424" spans="1:44" ht="43.2">
      <c r="A5424" s="3" t="s">
        <v>1311</v>
      </c>
      <c r="B5424" s="3" t="s">
        <v>8067</v>
      </c>
      <c r="C5424" s="3" t="s">
        <v>6117</v>
      </c>
      <c r="D5424" s="3" t="s">
        <v>8069</v>
      </c>
      <c r="E5424" s="3" t="s">
        <v>8002</v>
      </c>
      <c r="F5424" s="8" t="s">
        <v>342</v>
      </c>
      <c r="G5424" s="10" t="str">
        <f t="shared" si="84"/>
        <v>(2)</v>
      </c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9"/>
      <c r="U5424" s="9"/>
      <c r="V5424" s="9"/>
      <c r="W5424" s="9"/>
      <c r="X5424" s="9"/>
      <c r="Y5424" s="9"/>
      <c r="Z5424" s="9"/>
      <c r="AA5424" s="9"/>
      <c r="AB5424" s="9"/>
      <c r="AC5424" s="9"/>
      <c r="AD5424" s="9"/>
      <c r="AE5424" s="9"/>
      <c r="AF5424" s="9"/>
      <c r="AG5424" s="9"/>
      <c r="AH5424" s="9"/>
      <c r="AI5424" s="9"/>
      <c r="AJ5424" s="9"/>
      <c r="AK5424" s="9"/>
      <c r="AL5424" s="9"/>
      <c r="AM5424" s="9"/>
      <c r="AN5424" s="9"/>
      <c r="AO5424" s="9"/>
      <c r="AP5424" s="9"/>
      <c r="AQ5424" s="9"/>
      <c r="AR5424" s="9"/>
    </row>
    <row r="5425" spans="1:44" ht="43.2">
      <c r="A5425" s="3" t="s">
        <v>1311</v>
      </c>
      <c r="B5425" s="3" t="s">
        <v>8065</v>
      </c>
      <c r="C5425" s="3" t="s">
        <v>6111</v>
      </c>
      <c r="D5425" s="3" t="s">
        <v>8070</v>
      </c>
      <c r="E5425" s="3" t="s">
        <v>7950</v>
      </c>
      <c r="F5425" s="8" t="s">
        <v>342</v>
      </c>
      <c r="G5425" s="10" t="str">
        <f t="shared" si="84"/>
        <v>(2)</v>
      </c>
      <c r="I5425" s="9"/>
      <c r="J5425" s="9"/>
      <c r="K5425" s="9"/>
      <c r="L5425" s="9"/>
      <c r="M5425" s="9"/>
      <c r="N5425" s="9"/>
      <c r="O5425" s="9"/>
      <c r="P5425" s="9"/>
      <c r="Q5425" s="9"/>
      <c r="R5425" s="9"/>
      <c r="S5425" s="9"/>
      <c r="T5425" s="9"/>
      <c r="U5425" s="9"/>
      <c r="V5425" s="9"/>
      <c r="W5425" s="9"/>
      <c r="X5425" s="9"/>
      <c r="Y5425" s="9"/>
      <c r="Z5425" s="9"/>
      <c r="AA5425" s="9"/>
      <c r="AB5425" s="9"/>
      <c r="AC5425" s="9"/>
      <c r="AD5425" s="9"/>
      <c r="AE5425" s="9"/>
      <c r="AF5425" s="9"/>
      <c r="AG5425" s="9"/>
      <c r="AH5425" s="9"/>
      <c r="AI5425" s="9"/>
      <c r="AJ5425" s="9"/>
      <c r="AK5425" s="9"/>
      <c r="AL5425" s="9"/>
      <c r="AM5425" s="9"/>
      <c r="AN5425" s="9"/>
      <c r="AO5425" s="9"/>
      <c r="AP5425" s="9"/>
      <c r="AQ5425" s="9"/>
      <c r="AR5425" s="9"/>
    </row>
    <row r="5426" spans="1:44" ht="43.2">
      <c r="A5426" s="3" t="s">
        <v>1311</v>
      </c>
      <c r="B5426" s="3" t="s">
        <v>8067</v>
      </c>
      <c r="C5426" s="3" t="s">
        <v>6109</v>
      </c>
      <c r="D5426" s="3" t="s">
        <v>8071</v>
      </c>
      <c r="E5426" s="3" t="s">
        <v>8023</v>
      </c>
      <c r="F5426" s="8" t="s">
        <v>342</v>
      </c>
      <c r="G5426" s="10" t="str">
        <f t="shared" si="84"/>
        <v>(2)</v>
      </c>
      <c r="I5426" s="9"/>
      <c r="J5426" s="9"/>
      <c r="K5426" s="9"/>
      <c r="L5426" s="9"/>
      <c r="M5426" s="9"/>
      <c r="N5426" s="9"/>
      <c r="O5426" s="9"/>
      <c r="P5426" s="9"/>
      <c r="Q5426" s="9"/>
      <c r="R5426" s="9"/>
      <c r="S5426" s="9"/>
      <c r="T5426" s="9"/>
      <c r="U5426" s="9"/>
      <c r="V5426" s="9"/>
      <c r="W5426" s="9"/>
      <c r="X5426" s="9"/>
      <c r="Y5426" s="9"/>
      <c r="Z5426" s="9"/>
      <c r="AA5426" s="9"/>
      <c r="AB5426" s="9"/>
      <c r="AC5426" s="9"/>
      <c r="AD5426" s="9"/>
      <c r="AE5426" s="9"/>
      <c r="AF5426" s="9"/>
      <c r="AG5426" s="9"/>
      <c r="AH5426" s="9"/>
      <c r="AI5426" s="9"/>
      <c r="AJ5426" s="9"/>
      <c r="AK5426" s="9"/>
      <c r="AL5426" s="9"/>
      <c r="AM5426" s="9"/>
      <c r="AN5426" s="9"/>
      <c r="AO5426" s="9"/>
      <c r="AP5426" s="9"/>
      <c r="AQ5426" s="9"/>
      <c r="AR5426" s="9"/>
    </row>
    <row r="5427" spans="1:44" ht="43.2">
      <c r="A5427" s="3" t="s">
        <v>1311</v>
      </c>
      <c r="B5427" s="3" t="s">
        <v>8067</v>
      </c>
      <c r="C5427" s="3" t="s">
        <v>6112</v>
      </c>
      <c r="D5427" s="3" t="s">
        <v>8072</v>
      </c>
      <c r="E5427" s="3" t="s">
        <v>7794</v>
      </c>
      <c r="F5427" s="8" t="s">
        <v>342</v>
      </c>
      <c r="G5427" s="10" t="str">
        <f t="shared" si="84"/>
        <v>(2)</v>
      </c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/>
      <c r="U5427" s="9"/>
      <c r="V5427" s="9"/>
      <c r="W5427" s="9"/>
      <c r="X5427" s="9"/>
      <c r="Y5427" s="9"/>
      <c r="Z5427" s="9"/>
      <c r="AA5427" s="9"/>
      <c r="AB5427" s="9"/>
      <c r="AC5427" s="9"/>
      <c r="AD5427" s="9"/>
      <c r="AE5427" s="9"/>
      <c r="AF5427" s="9"/>
      <c r="AG5427" s="9"/>
      <c r="AH5427" s="9"/>
      <c r="AI5427" s="9"/>
      <c r="AJ5427" s="9"/>
      <c r="AK5427" s="9"/>
      <c r="AL5427" s="9"/>
      <c r="AM5427" s="9"/>
      <c r="AN5427" s="9"/>
      <c r="AO5427" s="9"/>
      <c r="AP5427" s="9"/>
      <c r="AQ5427" s="9"/>
      <c r="AR5427" s="9"/>
    </row>
    <row r="5428" spans="1:44" ht="43.2">
      <c r="A5428" s="3" t="s">
        <v>1311</v>
      </c>
      <c r="B5428" s="3" t="s">
        <v>8067</v>
      </c>
      <c r="C5428" s="3" t="s">
        <v>6114</v>
      </c>
      <c r="D5428" s="3" t="s">
        <v>8073</v>
      </c>
      <c r="E5428" s="3" t="s">
        <v>7800</v>
      </c>
      <c r="F5428" s="8" t="s">
        <v>342</v>
      </c>
      <c r="G5428" s="10" t="str">
        <f t="shared" si="84"/>
        <v>(2)</v>
      </c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9"/>
      <c r="V5428" s="9"/>
      <c r="W5428" s="9"/>
      <c r="X5428" s="9"/>
      <c r="Y5428" s="9"/>
      <c r="Z5428" s="9"/>
      <c r="AA5428" s="9"/>
      <c r="AB5428" s="9"/>
      <c r="AC5428" s="9"/>
      <c r="AD5428" s="9"/>
      <c r="AE5428" s="9"/>
      <c r="AF5428" s="9"/>
      <c r="AG5428" s="9"/>
      <c r="AH5428" s="9"/>
      <c r="AI5428" s="9"/>
      <c r="AJ5428" s="9"/>
      <c r="AK5428" s="9"/>
      <c r="AL5428" s="9"/>
      <c r="AM5428" s="9"/>
      <c r="AN5428" s="9"/>
      <c r="AO5428" s="9"/>
      <c r="AP5428" s="9"/>
      <c r="AQ5428" s="9"/>
      <c r="AR5428" s="9"/>
    </row>
    <row r="5429" spans="1:44" ht="43.2">
      <c r="A5429" s="3" t="s">
        <v>1311</v>
      </c>
      <c r="B5429" s="3" t="s">
        <v>8067</v>
      </c>
      <c r="C5429" s="3" t="s">
        <v>6115</v>
      </c>
      <c r="D5429" s="3" t="s">
        <v>8074</v>
      </c>
      <c r="E5429" s="3" t="s">
        <v>7800</v>
      </c>
      <c r="F5429" s="8" t="s">
        <v>342</v>
      </c>
      <c r="G5429" s="10" t="str">
        <f t="shared" si="84"/>
        <v>(2)</v>
      </c>
      <c r="I5429" s="9"/>
      <c r="J5429" s="9"/>
      <c r="K5429" s="9"/>
      <c r="L5429" s="9"/>
      <c r="M5429" s="9"/>
      <c r="N5429" s="9"/>
      <c r="O5429" s="9"/>
      <c r="P5429" s="9"/>
      <c r="Q5429" s="9"/>
      <c r="R5429" s="9"/>
      <c r="S5429" s="9"/>
      <c r="T5429" s="9"/>
      <c r="U5429" s="9"/>
      <c r="V5429" s="9"/>
      <c r="W5429" s="9"/>
      <c r="X5429" s="9"/>
      <c r="Y5429" s="9"/>
      <c r="Z5429" s="9"/>
      <c r="AA5429" s="9"/>
      <c r="AB5429" s="9"/>
      <c r="AC5429" s="9"/>
      <c r="AD5429" s="9"/>
      <c r="AE5429" s="9"/>
      <c r="AF5429" s="9"/>
      <c r="AG5429" s="9"/>
      <c r="AH5429" s="9"/>
      <c r="AI5429" s="9"/>
      <c r="AJ5429" s="9"/>
      <c r="AK5429" s="9"/>
      <c r="AL5429" s="9"/>
      <c r="AM5429" s="9"/>
      <c r="AN5429" s="9"/>
      <c r="AO5429" s="9"/>
      <c r="AP5429" s="9"/>
      <c r="AQ5429" s="9"/>
      <c r="AR5429" s="9"/>
    </row>
    <row r="5430" spans="1:44" ht="43.2">
      <c r="A5430" s="3" t="s">
        <v>1311</v>
      </c>
      <c r="B5430" s="3" t="s">
        <v>8067</v>
      </c>
      <c r="C5430" s="3" t="s">
        <v>6113</v>
      </c>
      <c r="D5430" s="3" t="s">
        <v>8075</v>
      </c>
      <c r="E5430" s="3" t="s">
        <v>7956</v>
      </c>
      <c r="F5430" s="8" t="s">
        <v>342</v>
      </c>
      <c r="G5430" s="10" t="str">
        <f t="shared" si="84"/>
        <v>(2)</v>
      </c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9"/>
      <c r="Y5430" s="9"/>
      <c r="Z5430" s="9"/>
      <c r="AA5430" s="9"/>
      <c r="AB5430" s="9"/>
      <c r="AC5430" s="9"/>
      <c r="AD5430" s="9"/>
      <c r="AE5430" s="9"/>
      <c r="AF5430" s="9"/>
      <c r="AG5430" s="9"/>
      <c r="AH5430" s="9"/>
      <c r="AI5430" s="9"/>
      <c r="AJ5430" s="9"/>
      <c r="AK5430" s="9"/>
      <c r="AL5430" s="9"/>
      <c r="AM5430" s="9"/>
      <c r="AN5430" s="9"/>
      <c r="AO5430" s="9"/>
      <c r="AP5430" s="9"/>
      <c r="AQ5430" s="9"/>
      <c r="AR5430" s="9"/>
    </row>
    <row r="5431" spans="1:44" ht="57.6">
      <c r="A5431" s="3" t="s">
        <v>1312</v>
      </c>
      <c r="B5431" s="3" t="s">
        <v>8076</v>
      </c>
      <c r="C5431" s="3" t="s">
        <v>6113</v>
      </c>
      <c r="D5431" s="3" t="s">
        <v>8077</v>
      </c>
      <c r="E5431" s="3" t="s">
        <v>7956</v>
      </c>
      <c r="F5431" s="8" t="s">
        <v>342</v>
      </c>
      <c r="G5431" s="10" t="str">
        <f t="shared" si="84"/>
        <v>(2)</v>
      </c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9"/>
      <c r="AC5431" s="9"/>
      <c r="AD5431" s="9"/>
      <c r="AE5431" s="9"/>
      <c r="AF5431" s="9"/>
      <c r="AG5431" s="9"/>
      <c r="AH5431" s="9"/>
      <c r="AI5431" s="9"/>
      <c r="AJ5431" s="9"/>
      <c r="AK5431" s="9"/>
      <c r="AL5431" s="9"/>
      <c r="AM5431" s="9"/>
      <c r="AN5431" s="9"/>
      <c r="AO5431" s="9"/>
      <c r="AP5431" s="9"/>
      <c r="AQ5431" s="9"/>
      <c r="AR5431" s="9"/>
    </row>
    <row r="5432" spans="1:44" ht="57.6">
      <c r="A5432" s="3" t="s">
        <v>1312</v>
      </c>
      <c r="B5432" s="3" t="s">
        <v>8076</v>
      </c>
      <c r="C5432" s="3" t="s">
        <v>6115</v>
      </c>
      <c r="D5432" s="3" t="s">
        <v>8078</v>
      </c>
      <c r="E5432" s="3" t="s">
        <v>7800</v>
      </c>
      <c r="F5432" s="8" t="s">
        <v>342</v>
      </c>
      <c r="G5432" s="10" t="str">
        <f t="shared" si="84"/>
        <v>(2)</v>
      </c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9"/>
      <c r="AC5432" s="9"/>
      <c r="AD5432" s="9"/>
      <c r="AE5432" s="9"/>
      <c r="AF5432" s="9"/>
      <c r="AG5432" s="9"/>
      <c r="AH5432" s="9"/>
      <c r="AI5432" s="9"/>
      <c r="AJ5432" s="9"/>
      <c r="AK5432" s="9"/>
      <c r="AL5432" s="9"/>
      <c r="AM5432" s="9"/>
      <c r="AN5432" s="9"/>
      <c r="AO5432" s="9"/>
      <c r="AP5432" s="9"/>
      <c r="AQ5432" s="9"/>
      <c r="AR5432" s="9"/>
    </row>
    <row r="5433" spans="1:44" ht="57.6">
      <c r="A5433" s="3" t="s">
        <v>1312</v>
      </c>
      <c r="B5433" s="3" t="s">
        <v>8076</v>
      </c>
      <c r="C5433" s="3" t="s">
        <v>6114</v>
      </c>
      <c r="D5433" s="3" t="s">
        <v>8079</v>
      </c>
      <c r="E5433" s="3" t="s">
        <v>7800</v>
      </c>
      <c r="F5433" s="8" t="s">
        <v>342</v>
      </c>
      <c r="G5433" s="10" t="str">
        <f t="shared" si="84"/>
        <v>(2)</v>
      </c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9"/>
      <c r="Y5433" s="9"/>
      <c r="Z5433" s="9"/>
      <c r="AA5433" s="9"/>
      <c r="AB5433" s="9"/>
      <c r="AC5433" s="9"/>
      <c r="AD5433" s="9"/>
      <c r="AE5433" s="9"/>
      <c r="AF5433" s="9"/>
      <c r="AG5433" s="9"/>
      <c r="AH5433" s="9"/>
      <c r="AI5433" s="9"/>
      <c r="AJ5433" s="9"/>
      <c r="AK5433" s="9"/>
      <c r="AL5433" s="9"/>
      <c r="AM5433" s="9"/>
      <c r="AN5433" s="9"/>
      <c r="AO5433" s="9"/>
      <c r="AP5433" s="9"/>
      <c r="AQ5433" s="9"/>
      <c r="AR5433" s="9"/>
    </row>
    <row r="5434" spans="1:44" ht="57.6">
      <c r="A5434" s="3" t="s">
        <v>1312</v>
      </c>
      <c r="B5434" s="3" t="s">
        <v>8076</v>
      </c>
      <c r="C5434" s="3" t="s">
        <v>6121</v>
      </c>
      <c r="D5434" s="3" t="s">
        <v>8080</v>
      </c>
      <c r="E5434" s="3" t="s">
        <v>7800</v>
      </c>
      <c r="F5434" s="8" t="s">
        <v>342</v>
      </c>
      <c r="G5434" s="10" t="str">
        <f t="shared" si="84"/>
        <v>(2)</v>
      </c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/>
      <c r="U5434" s="9"/>
      <c r="V5434" s="9"/>
      <c r="W5434" s="9"/>
      <c r="X5434" s="9"/>
      <c r="Y5434" s="9"/>
      <c r="Z5434" s="9"/>
      <c r="AA5434" s="9"/>
      <c r="AB5434" s="9"/>
      <c r="AC5434" s="9"/>
      <c r="AD5434" s="9"/>
      <c r="AE5434" s="9"/>
      <c r="AF5434" s="9"/>
      <c r="AG5434" s="9"/>
      <c r="AH5434" s="9"/>
      <c r="AI5434" s="9"/>
      <c r="AJ5434" s="9"/>
      <c r="AK5434" s="9"/>
      <c r="AL5434" s="9"/>
      <c r="AM5434" s="9"/>
      <c r="AN5434" s="9"/>
      <c r="AO5434" s="9"/>
      <c r="AP5434" s="9"/>
      <c r="AQ5434" s="9"/>
      <c r="AR5434" s="9"/>
    </row>
    <row r="5435" spans="1:44" ht="57.6">
      <c r="A5435" s="3" t="s">
        <v>1312</v>
      </c>
      <c r="B5435" s="3" t="s">
        <v>8076</v>
      </c>
      <c r="C5435" s="3" t="s">
        <v>6127</v>
      </c>
      <c r="D5435" s="3" t="s">
        <v>8081</v>
      </c>
      <c r="E5435" s="3" t="s">
        <v>8002</v>
      </c>
      <c r="F5435" s="8" t="s">
        <v>342</v>
      </c>
      <c r="G5435" s="10" t="str">
        <f t="shared" si="84"/>
        <v>(2)</v>
      </c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/>
      <c r="U5435" s="9"/>
      <c r="V5435" s="9"/>
      <c r="W5435" s="9"/>
      <c r="X5435" s="9"/>
      <c r="Y5435" s="9"/>
      <c r="Z5435" s="9"/>
      <c r="AA5435" s="9"/>
      <c r="AB5435" s="9"/>
      <c r="AC5435" s="9"/>
      <c r="AD5435" s="9"/>
      <c r="AE5435" s="9"/>
      <c r="AF5435" s="9"/>
      <c r="AG5435" s="9"/>
      <c r="AH5435" s="9"/>
      <c r="AI5435" s="9"/>
      <c r="AJ5435" s="9"/>
      <c r="AK5435" s="9"/>
      <c r="AL5435" s="9"/>
      <c r="AM5435" s="9"/>
      <c r="AN5435" s="9"/>
      <c r="AO5435" s="9"/>
      <c r="AP5435" s="9"/>
      <c r="AQ5435" s="9"/>
      <c r="AR5435" s="9"/>
    </row>
    <row r="5436" spans="1:44" ht="57.6">
      <c r="A5436" s="3" t="s">
        <v>1312</v>
      </c>
      <c r="B5436" s="3" t="s">
        <v>8076</v>
      </c>
      <c r="C5436" s="3" t="s">
        <v>6110</v>
      </c>
      <c r="D5436" s="3" t="s">
        <v>8082</v>
      </c>
      <c r="E5436" s="3" t="s">
        <v>7950</v>
      </c>
      <c r="F5436" s="8" t="s">
        <v>342</v>
      </c>
      <c r="G5436" s="10" t="str">
        <f t="shared" si="84"/>
        <v>(2)</v>
      </c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/>
      <c r="U5436" s="9"/>
      <c r="V5436" s="9"/>
      <c r="W5436" s="9"/>
      <c r="X5436" s="9"/>
      <c r="Y5436" s="9"/>
      <c r="Z5436" s="9"/>
      <c r="AA5436" s="9"/>
      <c r="AB5436" s="9"/>
      <c r="AC5436" s="9"/>
      <c r="AD5436" s="9"/>
      <c r="AE5436" s="9"/>
      <c r="AF5436" s="9"/>
      <c r="AG5436" s="9"/>
      <c r="AH5436" s="9"/>
      <c r="AI5436" s="9"/>
      <c r="AJ5436" s="9"/>
      <c r="AK5436" s="9"/>
      <c r="AL5436" s="9"/>
      <c r="AM5436" s="9"/>
      <c r="AN5436" s="9"/>
      <c r="AO5436" s="9"/>
      <c r="AP5436" s="9"/>
      <c r="AQ5436" s="9"/>
      <c r="AR5436" s="9"/>
    </row>
    <row r="5437" spans="1:44" ht="57.6">
      <c r="A5437" s="3" t="s">
        <v>1312</v>
      </c>
      <c r="B5437" s="3" t="s">
        <v>8076</v>
      </c>
      <c r="C5437" s="3" t="s">
        <v>6111</v>
      </c>
      <c r="D5437" s="3" t="s">
        <v>8083</v>
      </c>
      <c r="E5437" s="3" t="s">
        <v>7950</v>
      </c>
      <c r="F5437" s="8" t="s">
        <v>342</v>
      </c>
      <c r="G5437" s="10" t="str">
        <f t="shared" si="84"/>
        <v>(2)</v>
      </c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9"/>
      <c r="U5437" s="9"/>
      <c r="V5437" s="9"/>
      <c r="W5437" s="9"/>
      <c r="X5437" s="9"/>
      <c r="Y5437" s="9"/>
      <c r="Z5437" s="9"/>
      <c r="AA5437" s="9"/>
      <c r="AB5437" s="9"/>
      <c r="AC5437" s="9"/>
      <c r="AD5437" s="9"/>
      <c r="AE5437" s="9"/>
      <c r="AF5437" s="9"/>
      <c r="AG5437" s="9"/>
      <c r="AH5437" s="9"/>
      <c r="AI5437" s="9"/>
      <c r="AJ5437" s="9"/>
      <c r="AK5437" s="9"/>
      <c r="AL5437" s="9"/>
      <c r="AM5437" s="9"/>
      <c r="AN5437" s="9"/>
      <c r="AO5437" s="9"/>
      <c r="AP5437" s="9"/>
      <c r="AQ5437" s="9"/>
      <c r="AR5437" s="9"/>
    </row>
    <row r="5438" spans="1:44" ht="57.6">
      <c r="A5438" s="3" t="s">
        <v>1312</v>
      </c>
      <c r="B5438" s="3" t="s">
        <v>8076</v>
      </c>
      <c r="C5438" s="3" t="s">
        <v>6117</v>
      </c>
      <c r="D5438" s="3" t="s">
        <v>8084</v>
      </c>
      <c r="E5438" s="3" t="s">
        <v>6411</v>
      </c>
      <c r="F5438" s="8" t="s">
        <v>1</v>
      </c>
      <c r="G5438" s="10" t="str">
        <f t="shared" si="84"/>
        <v>(3)</v>
      </c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9"/>
      <c r="U5438" s="9"/>
      <c r="V5438" s="9"/>
      <c r="W5438" s="9"/>
      <c r="X5438" s="9"/>
      <c r="Y5438" s="9"/>
      <c r="Z5438" s="9"/>
      <c r="AA5438" s="9"/>
      <c r="AB5438" s="9"/>
      <c r="AC5438" s="9"/>
      <c r="AD5438" s="9"/>
      <c r="AE5438" s="9"/>
      <c r="AF5438" s="9"/>
      <c r="AG5438" s="9"/>
      <c r="AH5438" s="9"/>
      <c r="AI5438" s="9"/>
      <c r="AJ5438" s="9"/>
      <c r="AK5438" s="9"/>
      <c r="AL5438" s="9"/>
      <c r="AM5438" s="9"/>
      <c r="AN5438" s="9"/>
      <c r="AO5438" s="9"/>
      <c r="AP5438" s="9"/>
      <c r="AQ5438" s="9"/>
      <c r="AR5438" s="9"/>
    </row>
    <row r="5439" spans="1:44" ht="57.6">
      <c r="A5439" s="3" t="s">
        <v>1312</v>
      </c>
      <c r="B5439" s="3" t="s">
        <v>8076</v>
      </c>
      <c r="C5439" s="3" t="s">
        <v>6112</v>
      </c>
      <c r="D5439" s="3" t="s">
        <v>8085</v>
      </c>
      <c r="E5439" s="3" t="s">
        <v>7794</v>
      </c>
      <c r="F5439" s="8" t="s">
        <v>342</v>
      </c>
      <c r="G5439" s="10" t="str">
        <f t="shared" si="84"/>
        <v>(2)</v>
      </c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/>
      <c r="U5439" s="9"/>
      <c r="V5439" s="9"/>
      <c r="W5439" s="9"/>
      <c r="X5439" s="9"/>
      <c r="Y5439" s="9"/>
      <c r="Z5439" s="9"/>
      <c r="AA5439" s="9"/>
      <c r="AB5439" s="9"/>
      <c r="AC5439" s="9"/>
      <c r="AD5439" s="9"/>
      <c r="AE5439" s="9"/>
      <c r="AF5439" s="9"/>
      <c r="AG5439" s="9"/>
      <c r="AH5439" s="9"/>
      <c r="AI5439" s="9"/>
      <c r="AJ5439" s="9"/>
      <c r="AK5439" s="9"/>
      <c r="AL5439" s="9"/>
      <c r="AM5439" s="9"/>
      <c r="AN5439" s="9"/>
      <c r="AO5439" s="9"/>
      <c r="AP5439" s="9"/>
      <c r="AQ5439" s="9"/>
      <c r="AR5439" s="9"/>
    </row>
    <row r="5440" spans="1:44" ht="57.6">
      <c r="A5440" s="3" t="s">
        <v>1312</v>
      </c>
      <c r="B5440" s="3" t="s">
        <v>8076</v>
      </c>
      <c r="C5440" s="3" t="s">
        <v>6109</v>
      </c>
      <c r="D5440" s="3" t="s">
        <v>8086</v>
      </c>
      <c r="E5440" s="3" t="s">
        <v>8023</v>
      </c>
      <c r="F5440" s="8" t="s">
        <v>342</v>
      </c>
      <c r="G5440" s="10" t="str">
        <f t="shared" si="84"/>
        <v>(2)</v>
      </c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9"/>
      <c r="Y5440" s="9"/>
      <c r="Z5440" s="9"/>
      <c r="AA5440" s="9"/>
      <c r="AB5440" s="9"/>
      <c r="AC5440" s="9"/>
      <c r="AD5440" s="9"/>
      <c r="AE5440" s="9"/>
      <c r="AF5440" s="9"/>
      <c r="AG5440" s="9"/>
      <c r="AH5440" s="9"/>
      <c r="AI5440" s="9"/>
      <c r="AJ5440" s="9"/>
      <c r="AK5440" s="9"/>
      <c r="AL5440" s="9"/>
      <c r="AM5440" s="9"/>
      <c r="AN5440" s="9"/>
      <c r="AO5440" s="9"/>
      <c r="AP5440" s="9"/>
      <c r="AQ5440" s="9"/>
      <c r="AR5440" s="9"/>
    </row>
    <row r="5441" spans="1:44" ht="43.2">
      <c r="A5441" s="3" t="s">
        <v>1313</v>
      </c>
      <c r="B5441" s="3" t="s">
        <v>8087</v>
      </c>
      <c r="C5441" s="3" t="s">
        <v>6115</v>
      </c>
      <c r="D5441" s="3" t="s">
        <v>8088</v>
      </c>
      <c r="E5441" s="3" t="s">
        <v>7800</v>
      </c>
      <c r="F5441" s="8" t="s">
        <v>342</v>
      </c>
      <c r="G5441" s="10" t="str">
        <f t="shared" si="84"/>
        <v>(2)</v>
      </c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/>
      <c r="W5441" s="9"/>
      <c r="X5441" s="9"/>
      <c r="Y5441" s="9"/>
      <c r="Z5441" s="9"/>
      <c r="AA5441" s="9"/>
      <c r="AB5441" s="9"/>
      <c r="AC5441" s="9"/>
      <c r="AD5441" s="9"/>
      <c r="AE5441" s="9"/>
      <c r="AF5441" s="9"/>
      <c r="AG5441" s="9"/>
      <c r="AH5441" s="9"/>
      <c r="AI5441" s="9"/>
      <c r="AJ5441" s="9"/>
      <c r="AK5441" s="9"/>
      <c r="AL5441" s="9"/>
      <c r="AM5441" s="9"/>
      <c r="AN5441" s="9"/>
      <c r="AO5441" s="9"/>
      <c r="AP5441" s="9"/>
      <c r="AQ5441" s="9"/>
      <c r="AR5441" s="9"/>
    </row>
    <row r="5442" spans="1:44" ht="43.2">
      <c r="A5442" s="3" t="s">
        <v>1313</v>
      </c>
      <c r="B5442" s="3" t="s">
        <v>8087</v>
      </c>
      <c r="C5442" s="3" t="s">
        <v>6127</v>
      </c>
      <c r="D5442" s="3" t="s">
        <v>8089</v>
      </c>
      <c r="E5442" s="3" t="s">
        <v>7800</v>
      </c>
      <c r="F5442" s="8" t="s">
        <v>342</v>
      </c>
      <c r="G5442" s="10" t="str">
        <f t="shared" si="84"/>
        <v>(2)</v>
      </c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/>
      <c r="W5442" s="9"/>
      <c r="X5442" s="9"/>
      <c r="Y5442" s="9"/>
      <c r="Z5442" s="9"/>
      <c r="AA5442" s="9"/>
      <c r="AB5442" s="9"/>
      <c r="AC5442" s="9"/>
      <c r="AD5442" s="9"/>
      <c r="AE5442" s="9"/>
      <c r="AF5442" s="9"/>
      <c r="AG5442" s="9"/>
      <c r="AH5442" s="9"/>
      <c r="AI5442" s="9"/>
      <c r="AJ5442" s="9"/>
      <c r="AK5442" s="9"/>
      <c r="AL5442" s="9"/>
      <c r="AM5442" s="9"/>
      <c r="AN5442" s="9"/>
      <c r="AO5442" s="9"/>
      <c r="AP5442" s="9"/>
      <c r="AQ5442" s="9"/>
      <c r="AR5442" s="9"/>
    </row>
    <row r="5443" spans="1:44" ht="43.2">
      <c r="A5443" s="3" t="s">
        <v>1313</v>
      </c>
      <c r="B5443" s="3" t="s">
        <v>8090</v>
      </c>
      <c r="C5443" s="3" t="s">
        <v>6117</v>
      </c>
      <c r="D5443" s="3" t="s">
        <v>8091</v>
      </c>
      <c r="E5443" s="3" t="s">
        <v>7787</v>
      </c>
      <c r="F5443" s="8" t="s">
        <v>342</v>
      </c>
      <c r="G5443" s="10" t="str">
        <f t="shared" si="84"/>
        <v>(2)</v>
      </c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9"/>
      <c r="AC5443" s="9"/>
      <c r="AD5443" s="9"/>
      <c r="AE5443" s="9"/>
      <c r="AF5443" s="9"/>
      <c r="AG5443" s="9"/>
      <c r="AH5443" s="9"/>
      <c r="AI5443" s="9"/>
      <c r="AJ5443" s="9"/>
      <c r="AK5443" s="9"/>
      <c r="AL5443" s="9"/>
      <c r="AM5443" s="9"/>
      <c r="AN5443" s="9"/>
      <c r="AO5443" s="9"/>
      <c r="AP5443" s="9"/>
      <c r="AQ5443" s="9"/>
      <c r="AR5443" s="9"/>
    </row>
    <row r="5444" spans="1:44" ht="43.2">
      <c r="A5444" s="3" t="s">
        <v>1313</v>
      </c>
      <c r="B5444" s="3" t="s">
        <v>8087</v>
      </c>
      <c r="C5444" s="3" t="s">
        <v>6112</v>
      </c>
      <c r="D5444" s="3" t="s">
        <v>8092</v>
      </c>
      <c r="E5444" s="3" t="s">
        <v>7794</v>
      </c>
      <c r="F5444" s="8" t="s">
        <v>342</v>
      </c>
      <c r="G5444" s="10" t="str">
        <f t="shared" si="84"/>
        <v>(2)</v>
      </c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9"/>
      <c r="AC5444" s="9"/>
      <c r="AD5444" s="9"/>
      <c r="AE5444" s="9"/>
      <c r="AF5444" s="9"/>
      <c r="AG5444" s="9"/>
      <c r="AH5444" s="9"/>
      <c r="AI5444" s="9"/>
      <c r="AJ5444" s="9"/>
      <c r="AK5444" s="9"/>
      <c r="AL5444" s="9"/>
      <c r="AM5444" s="9"/>
      <c r="AN5444" s="9"/>
      <c r="AO5444" s="9"/>
      <c r="AP5444" s="9"/>
      <c r="AQ5444" s="9"/>
      <c r="AR5444" s="9"/>
    </row>
    <row r="5445" spans="1:44" ht="43.2">
      <c r="A5445" s="3" t="s">
        <v>1313</v>
      </c>
      <c r="B5445" s="3" t="s">
        <v>8087</v>
      </c>
      <c r="C5445" s="3" t="s">
        <v>6109</v>
      </c>
      <c r="D5445" s="3" t="s">
        <v>8093</v>
      </c>
      <c r="E5445" s="3" t="s">
        <v>8023</v>
      </c>
      <c r="F5445" s="8" t="s">
        <v>342</v>
      </c>
      <c r="G5445" s="10" t="str">
        <f t="shared" si="84"/>
        <v>(2)</v>
      </c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/>
      <c r="W5445" s="9"/>
      <c r="X5445" s="9"/>
      <c r="Y5445" s="9"/>
      <c r="Z5445" s="9"/>
      <c r="AA5445" s="9"/>
      <c r="AB5445" s="9"/>
      <c r="AC5445" s="9"/>
      <c r="AD5445" s="9"/>
      <c r="AE5445" s="9"/>
      <c r="AF5445" s="9"/>
      <c r="AG5445" s="9"/>
      <c r="AH5445" s="9"/>
      <c r="AI5445" s="9"/>
      <c r="AJ5445" s="9"/>
      <c r="AK5445" s="9"/>
      <c r="AL5445" s="9"/>
      <c r="AM5445" s="9"/>
      <c r="AN5445" s="9"/>
      <c r="AO5445" s="9"/>
      <c r="AP5445" s="9"/>
      <c r="AQ5445" s="9"/>
      <c r="AR5445" s="9"/>
    </row>
    <row r="5446" spans="1:44" ht="43.2">
      <c r="A5446" s="3" t="s">
        <v>1313</v>
      </c>
      <c r="B5446" s="3" t="s">
        <v>8087</v>
      </c>
      <c r="C5446" s="3" t="s">
        <v>6120</v>
      </c>
      <c r="D5446" s="3" t="s">
        <v>8094</v>
      </c>
      <c r="E5446" s="3" t="s">
        <v>7950</v>
      </c>
      <c r="F5446" s="8" t="s">
        <v>342</v>
      </c>
      <c r="G5446" s="10" t="str">
        <f t="shared" si="84"/>
        <v>(2)</v>
      </c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/>
      <c r="W5446" s="9"/>
      <c r="X5446" s="9"/>
      <c r="Y5446" s="9"/>
      <c r="Z5446" s="9"/>
      <c r="AA5446" s="9"/>
      <c r="AB5446" s="9"/>
      <c r="AC5446" s="9"/>
      <c r="AD5446" s="9"/>
      <c r="AE5446" s="9"/>
      <c r="AF5446" s="9"/>
      <c r="AG5446" s="9"/>
      <c r="AH5446" s="9"/>
      <c r="AI5446" s="9"/>
      <c r="AJ5446" s="9"/>
      <c r="AK5446" s="9"/>
      <c r="AL5446" s="9"/>
      <c r="AM5446" s="9"/>
      <c r="AN5446" s="9"/>
      <c r="AO5446" s="9"/>
      <c r="AP5446" s="9"/>
      <c r="AQ5446" s="9"/>
      <c r="AR5446" s="9"/>
    </row>
    <row r="5447" spans="1:44" ht="43.2">
      <c r="A5447" s="3" t="s">
        <v>1313</v>
      </c>
      <c r="B5447" s="3" t="s">
        <v>8095</v>
      </c>
      <c r="C5447" s="3" t="s">
        <v>6114</v>
      </c>
      <c r="D5447" s="3" t="s">
        <v>8096</v>
      </c>
      <c r="E5447" s="3" t="s">
        <v>7130</v>
      </c>
      <c r="F5447" s="8" t="s">
        <v>342</v>
      </c>
      <c r="G5447" s="10" t="str">
        <f t="shared" si="84"/>
        <v>(2)</v>
      </c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9"/>
      <c r="AC5447" s="9"/>
      <c r="AD5447" s="9"/>
      <c r="AE5447" s="9"/>
      <c r="AF5447" s="9"/>
      <c r="AG5447" s="9"/>
      <c r="AH5447" s="9"/>
      <c r="AI5447" s="9"/>
      <c r="AJ5447" s="9"/>
      <c r="AK5447" s="9"/>
      <c r="AL5447" s="9"/>
      <c r="AM5447" s="9"/>
      <c r="AN5447" s="9"/>
      <c r="AO5447" s="9"/>
      <c r="AP5447" s="9"/>
      <c r="AQ5447" s="9"/>
      <c r="AR5447" s="9"/>
    </row>
    <row r="5448" spans="1:44" ht="43.2">
      <c r="A5448" s="3" t="s">
        <v>1313</v>
      </c>
      <c r="B5448" s="3" t="s">
        <v>8087</v>
      </c>
      <c r="C5448" s="3" t="s">
        <v>6119</v>
      </c>
      <c r="D5448" s="3" t="s">
        <v>8097</v>
      </c>
      <c r="E5448" s="3" t="s">
        <v>8002</v>
      </c>
      <c r="F5448" s="8" t="s">
        <v>342</v>
      </c>
      <c r="G5448" s="10" t="str">
        <f t="shared" si="84"/>
        <v>(2)</v>
      </c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9"/>
      <c r="AC5448" s="9"/>
      <c r="AD5448" s="9"/>
      <c r="AE5448" s="9"/>
      <c r="AF5448" s="9"/>
      <c r="AG5448" s="9"/>
      <c r="AH5448" s="9"/>
      <c r="AI5448" s="9"/>
      <c r="AJ5448" s="9"/>
      <c r="AK5448" s="9"/>
      <c r="AL5448" s="9"/>
      <c r="AM5448" s="9"/>
      <c r="AN5448" s="9"/>
      <c r="AO5448" s="9"/>
      <c r="AP5448" s="9"/>
      <c r="AQ5448" s="9"/>
      <c r="AR5448" s="9"/>
    </row>
    <row r="5449" spans="1:44" ht="43.2">
      <c r="A5449" s="3" t="s">
        <v>1313</v>
      </c>
      <c r="B5449" s="3" t="s">
        <v>8087</v>
      </c>
      <c r="C5449" s="3" t="s">
        <v>6113</v>
      </c>
      <c r="D5449" s="3" t="s">
        <v>8098</v>
      </c>
      <c r="E5449" s="3" t="s">
        <v>7956</v>
      </c>
      <c r="F5449" s="8" t="s">
        <v>342</v>
      </c>
      <c r="G5449" s="10" t="str">
        <f t="shared" si="84"/>
        <v>(2)</v>
      </c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9"/>
      <c r="AC5449" s="9"/>
      <c r="AD5449" s="9"/>
      <c r="AE5449" s="9"/>
      <c r="AF5449" s="9"/>
      <c r="AG5449" s="9"/>
      <c r="AH5449" s="9"/>
      <c r="AI5449" s="9"/>
      <c r="AJ5449" s="9"/>
      <c r="AK5449" s="9"/>
      <c r="AL5449" s="9"/>
      <c r="AM5449" s="9"/>
      <c r="AN5449" s="9"/>
      <c r="AO5449" s="9"/>
      <c r="AP5449" s="9"/>
      <c r="AQ5449" s="9"/>
      <c r="AR5449" s="9"/>
    </row>
    <row r="5450" spans="1:44" ht="43.2">
      <c r="A5450" s="3" t="s">
        <v>1313</v>
      </c>
      <c r="B5450" s="3" t="s">
        <v>8095</v>
      </c>
      <c r="C5450" s="3" t="s">
        <v>6111</v>
      </c>
      <c r="D5450" s="3" t="s">
        <v>8099</v>
      </c>
      <c r="E5450" s="3" t="s">
        <v>7950</v>
      </c>
      <c r="F5450" s="8" t="s">
        <v>342</v>
      </c>
      <c r="G5450" s="10" t="str">
        <f t="shared" si="84"/>
        <v>(2)</v>
      </c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9"/>
      <c r="AC5450" s="9"/>
      <c r="AD5450" s="9"/>
      <c r="AE5450" s="9"/>
      <c r="AF5450" s="9"/>
      <c r="AG5450" s="9"/>
      <c r="AH5450" s="9"/>
      <c r="AI5450" s="9"/>
      <c r="AJ5450" s="9"/>
      <c r="AK5450" s="9"/>
      <c r="AL5450" s="9"/>
      <c r="AM5450" s="9"/>
      <c r="AN5450" s="9"/>
      <c r="AO5450" s="9"/>
      <c r="AP5450" s="9"/>
      <c r="AQ5450" s="9"/>
      <c r="AR5450" s="9"/>
    </row>
    <row r="5451" spans="1:44" ht="43.2">
      <c r="A5451" s="3" t="s">
        <v>1313</v>
      </c>
      <c r="B5451" s="3" t="s">
        <v>8095</v>
      </c>
      <c r="C5451" s="3" t="s">
        <v>6110</v>
      </c>
      <c r="D5451" s="3" t="s">
        <v>8100</v>
      </c>
      <c r="E5451" s="3" t="s">
        <v>7950</v>
      </c>
      <c r="F5451" s="8" t="s">
        <v>342</v>
      </c>
      <c r="G5451" s="10" t="str">
        <f t="shared" ref="G5451:G5514" si="85">IF(F5451="Yes","(3)","(2)")</f>
        <v>(2)</v>
      </c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9"/>
      <c r="U5451" s="9"/>
      <c r="V5451" s="9"/>
      <c r="W5451" s="9"/>
      <c r="X5451" s="9"/>
      <c r="Y5451" s="9"/>
      <c r="Z5451" s="9"/>
      <c r="AA5451" s="9"/>
      <c r="AB5451" s="9"/>
      <c r="AC5451" s="9"/>
      <c r="AD5451" s="9"/>
      <c r="AE5451" s="9"/>
      <c r="AF5451" s="9"/>
      <c r="AG5451" s="9"/>
      <c r="AH5451" s="9"/>
      <c r="AI5451" s="9"/>
      <c r="AJ5451" s="9"/>
      <c r="AK5451" s="9"/>
      <c r="AL5451" s="9"/>
      <c r="AM5451" s="9"/>
      <c r="AN5451" s="9"/>
      <c r="AO5451" s="9"/>
      <c r="AP5451" s="9"/>
      <c r="AQ5451" s="9"/>
      <c r="AR5451" s="9"/>
    </row>
    <row r="5452" spans="1:44" ht="28.8">
      <c r="A5452" s="3" t="s">
        <v>1314</v>
      </c>
      <c r="B5452" s="3" t="s">
        <v>8101</v>
      </c>
      <c r="C5452" s="3" t="s">
        <v>6116</v>
      </c>
      <c r="D5452" s="3" t="s">
        <v>8101</v>
      </c>
      <c r="E5452" s="3" t="s">
        <v>8050</v>
      </c>
      <c r="F5452" s="8" t="s">
        <v>342</v>
      </c>
      <c r="G5452" s="10" t="str">
        <f t="shared" si="85"/>
        <v>(2)</v>
      </c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/>
      <c r="U5452" s="9"/>
      <c r="V5452" s="9"/>
      <c r="W5452" s="9"/>
      <c r="X5452" s="9"/>
      <c r="Y5452" s="9"/>
      <c r="Z5452" s="9"/>
      <c r="AA5452" s="9"/>
      <c r="AB5452" s="9"/>
      <c r="AC5452" s="9"/>
      <c r="AD5452" s="9"/>
      <c r="AE5452" s="9"/>
      <c r="AF5452" s="9"/>
      <c r="AG5452" s="9"/>
      <c r="AH5452" s="9"/>
      <c r="AI5452" s="9"/>
      <c r="AJ5452" s="9"/>
      <c r="AK5452" s="9"/>
      <c r="AL5452" s="9"/>
      <c r="AM5452" s="9"/>
      <c r="AN5452" s="9"/>
      <c r="AO5452" s="9"/>
      <c r="AP5452" s="9"/>
      <c r="AQ5452" s="9"/>
      <c r="AR5452" s="9"/>
    </row>
    <row r="5453" spans="1:44" ht="28.8">
      <c r="A5453" s="3" t="s">
        <v>1315</v>
      </c>
      <c r="B5453" s="3" t="s">
        <v>8102</v>
      </c>
      <c r="C5453" s="3" t="s">
        <v>6116</v>
      </c>
      <c r="D5453" s="3" t="s">
        <v>8102</v>
      </c>
      <c r="E5453" s="3" t="s">
        <v>8050</v>
      </c>
      <c r="F5453" s="8" t="s">
        <v>342</v>
      </c>
      <c r="G5453" s="10" t="str">
        <f t="shared" si="85"/>
        <v>(2)</v>
      </c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/>
      <c r="U5453" s="9"/>
      <c r="V5453" s="9"/>
      <c r="W5453" s="9"/>
      <c r="X5453" s="9"/>
      <c r="Y5453" s="9"/>
      <c r="Z5453" s="9"/>
      <c r="AA5453" s="9"/>
      <c r="AB5453" s="9"/>
      <c r="AC5453" s="9"/>
      <c r="AD5453" s="9"/>
      <c r="AE5453" s="9"/>
      <c r="AF5453" s="9"/>
      <c r="AG5453" s="9"/>
      <c r="AH5453" s="9"/>
      <c r="AI5453" s="9"/>
      <c r="AJ5453" s="9"/>
      <c r="AK5453" s="9"/>
      <c r="AL5453" s="9"/>
      <c r="AM5453" s="9"/>
      <c r="AN5453" s="9"/>
      <c r="AO5453" s="9"/>
      <c r="AP5453" s="9"/>
      <c r="AQ5453" s="9"/>
      <c r="AR5453" s="9"/>
    </row>
    <row r="5454" spans="1:44" ht="28.8">
      <c r="A5454" s="3" t="s">
        <v>1316</v>
      </c>
      <c r="B5454" s="3" t="s">
        <v>8103</v>
      </c>
      <c r="C5454" s="3" t="s">
        <v>6116</v>
      </c>
      <c r="D5454" s="3" t="s">
        <v>8103</v>
      </c>
      <c r="E5454" s="3" t="s">
        <v>8050</v>
      </c>
      <c r="F5454" s="8" t="s">
        <v>342</v>
      </c>
      <c r="G5454" s="10" t="str">
        <f t="shared" si="85"/>
        <v>(2)</v>
      </c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9"/>
      <c r="U5454" s="9"/>
      <c r="V5454" s="9"/>
      <c r="W5454" s="9"/>
      <c r="X5454" s="9"/>
      <c r="Y5454" s="9"/>
      <c r="Z5454" s="9"/>
      <c r="AA5454" s="9"/>
      <c r="AB5454" s="9"/>
      <c r="AC5454" s="9"/>
      <c r="AD5454" s="9"/>
      <c r="AE5454" s="9"/>
      <c r="AF5454" s="9"/>
      <c r="AG5454" s="9"/>
      <c r="AH5454" s="9"/>
      <c r="AI5454" s="9"/>
      <c r="AJ5454" s="9"/>
      <c r="AK5454" s="9"/>
      <c r="AL5454" s="9"/>
      <c r="AM5454" s="9"/>
      <c r="AN5454" s="9"/>
      <c r="AO5454" s="9"/>
      <c r="AP5454" s="9"/>
      <c r="AQ5454" s="9"/>
      <c r="AR5454" s="9"/>
    </row>
    <row r="5455" spans="1:44" ht="57.6">
      <c r="A5455" s="3" t="s">
        <v>1317</v>
      </c>
      <c r="B5455" s="3" t="s">
        <v>8104</v>
      </c>
      <c r="C5455" s="3" t="s">
        <v>6110</v>
      </c>
      <c r="D5455" s="3" t="s">
        <v>8105</v>
      </c>
      <c r="E5455" s="3" t="s">
        <v>8050</v>
      </c>
      <c r="F5455" s="8" t="s">
        <v>342</v>
      </c>
      <c r="G5455" s="10" t="str">
        <f t="shared" si="85"/>
        <v>(2)</v>
      </c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9"/>
      <c r="AC5455" s="9"/>
      <c r="AD5455" s="9"/>
      <c r="AE5455" s="9"/>
      <c r="AF5455" s="9"/>
      <c r="AG5455" s="9"/>
      <c r="AH5455" s="9"/>
      <c r="AI5455" s="9"/>
      <c r="AJ5455" s="9"/>
      <c r="AK5455" s="9"/>
      <c r="AL5455" s="9"/>
      <c r="AM5455" s="9"/>
      <c r="AN5455" s="9"/>
      <c r="AO5455" s="9"/>
      <c r="AP5455" s="9"/>
      <c r="AQ5455" s="9"/>
      <c r="AR5455" s="9"/>
    </row>
    <row r="5456" spans="1:44" ht="28.8">
      <c r="A5456" s="3" t="s">
        <v>1317</v>
      </c>
      <c r="B5456" s="3" t="s">
        <v>8104</v>
      </c>
      <c r="C5456" s="3" t="s">
        <v>6109</v>
      </c>
      <c r="D5456" s="3" t="s">
        <v>8106</v>
      </c>
      <c r="E5456" s="3" t="s">
        <v>8050</v>
      </c>
      <c r="F5456" s="8" t="s">
        <v>342</v>
      </c>
      <c r="G5456" s="10" t="str">
        <f t="shared" si="85"/>
        <v>(2)</v>
      </c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9"/>
      <c r="AC5456" s="9"/>
      <c r="AD5456" s="9"/>
      <c r="AE5456" s="9"/>
      <c r="AF5456" s="9"/>
      <c r="AG5456" s="9"/>
      <c r="AH5456" s="9"/>
      <c r="AI5456" s="9"/>
      <c r="AJ5456" s="9"/>
      <c r="AK5456" s="9"/>
      <c r="AL5456" s="9"/>
      <c r="AM5456" s="9"/>
      <c r="AN5456" s="9"/>
      <c r="AO5456" s="9"/>
      <c r="AP5456" s="9"/>
      <c r="AQ5456" s="9"/>
      <c r="AR5456" s="9"/>
    </row>
    <row r="5457" spans="1:44" ht="57.6">
      <c r="A5457" s="3" t="s">
        <v>1317</v>
      </c>
      <c r="B5457" s="3" t="s">
        <v>8104</v>
      </c>
      <c r="C5457" s="3" t="s">
        <v>6111</v>
      </c>
      <c r="D5457" s="3" t="s">
        <v>8107</v>
      </c>
      <c r="E5457" s="3" t="s">
        <v>8013</v>
      </c>
      <c r="F5457" s="8" t="s">
        <v>342</v>
      </c>
      <c r="G5457" s="10" t="str">
        <f t="shared" si="85"/>
        <v>(2)</v>
      </c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9"/>
      <c r="AC5457" s="9"/>
      <c r="AD5457" s="9"/>
      <c r="AE5457" s="9"/>
      <c r="AF5457" s="9"/>
      <c r="AG5457" s="9"/>
      <c r="AH5457" s="9"/>
      <c r="AI5457" s="9"/>
      <c r="AJ5457" s="9"/>
      <c r="AK5457" s="9"/>
      <c r="AL5457" s="9"/>
      <c r="AM5457" s="9"/>
      <c r="AN5457" s="9"/>
      <c r="AO5457" s="9"/>
      <c r="AP5457" s="9"/>
      <c r="AQ5457" s="9"/>
      <c r="AR5457" s="9"/>
    </row>
    <row r="5458" spans="1:44" ht="28.8">
      <c r="A5458" s="3" t="s">
        <v>1318</v>
      </c>
      <c r="B5458" s="3" t="s">
        <v>8108</v>
      </c>
      <c r="C5458" s="3" t="s">
        <v>6110</v>
      </c>
      <c r="D5458" s="3" t="s">
        <v>8109</v>
      </c>
      <c r="E5458" s="3" t="s">
        <v>8050</v>
      </c>
      <c r="F5458" s="8" t="s">
        <v>342</v>
      </c>
      <c r="G5458" s="10" t="str">
        <f t="shared" si="85"/>
        <v>(2)</v>
      </c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9"/>
      <c r="AC5458" s="9"/>
      <c r="AD5458" s="9"/>
      <c r="AE5458" s="9"/>
      <c r="AF5458" s="9"/>
      <c r="AG5458" s="9"/>
      <c r="AH5458" s="9"/>
      <c r="AI5458" s="9"/>
      <c r="AJ5458" s="9"/>
      <c r="AK5458" s="9"/>
      <c r="AL5458" s="9"/>
      <c r="AM5458" s="9"/>
      <c r="AN5458" s="9"/>
      <c r="AO5458" s="9"/>
      <c r="AP5458" s="9"/>
      <c r="AQ5458" s="9"/>
      <c r="AR5458" s="9"/>
    </row>
    <row r="5459" spans="1:44" ht="28.8">
      <c r="A5459" s="3" t="s">
        <v>1318</v>
      </c>
      <c r="B5459" s="3" t="s">
        <v>8108</v>
      </c>
      <c r="C5459" s="3" t="s">
        <v>6111</v>
      </c>
      <c r="D5459" s="3" t="s">
        <v>8108</v>
      </c>
      <c r="E5459" s="3" t="s">
        <v>8013</v>
      </c>
      <c r="F5459" s="8" t="s">
        <v>342</v>
      </c>
      <c r="G5459" s="10" t="str">
        <f t="shared" si="85"/>
        <v>(2)</v>
      </c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9"/>
      <c r="AC5459" s="9"/>
      <c r="AD5459" s="9"/>
      <c r="AE5459" s="9"/>
      <c r="AF5459" s="9"/>
      <c r="AG5459" s="9"/>
      <c r="AH5459" s="9"/>
      <c r="AI5459" s="9"/>
      <c r="AJ5459" s="9"/>
      <c r="AK5459" s="9"/>
      <c r="AL5459" s="9"/>
      <c r="AM5459" s="9"/>
      <c r="AN5459" s="9"/>
      <c r="AO5459" s="9"/>
      <c r="AP5459" s="9"/>
      <c r="AQ5459" s="9"/>
      <c r="AR5459" s="9"/>
    </row>
    <row r="5460" spans="1:44" ht="28.8">
      <c r="A5460" s="3" t="s">
        <v>1318</v>
      </c>
      <c r="B5460" s="3" t="s">
        <v>8108</v>
      </c>
      <c r="C5460" s="3" t="s">
        <v>6109</v>
      </c>
      <c r="D5460" s="3" t="s">
        <v>8109</v>
      </c>
      <c r="E5460" s="3" t="s">
        <v>8050</v>
      </c>
      <c r="F5460" s="8" t="s">
        <v>342</v>
      </c>
      <c r="G5460" s="10" t="str">
        <f t="shared" si="85"/>
        <v>(2)</v>
      </c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9"/>
      <c r="AC5460" s="9"/>
      <c r="AD5460" s="9"/>
      <c r="AE5460" s="9"/>
      <c r="AF5460" s="9"/>
      <c r="AG5460" s="9"/>
      <c r="AH5460" s="9"/>
      <c r="AI5460" s="9"/>
      <c r="AJ5460" s="9"/>
      <c r="AK5460" s="9"/>
      <c r="AL5460" s="9"/>
      <c r="AM5460" s="9"/>
      <c r="AN5460" s="9"/>
      <c r="AO5460" s="9"/>
      <c r="AP5460" s="9"/>
      <c r="AQ5460" s="9"/>
      <c r="AR5460" s="9"/>
    </row>
    <row r="5461" spans="1:44" ht="28.8">
      <c r="A5461" s="3" t="s">
        <v>1319</v>
      </c>
      <c r="B5461" s="3" t="s">
        <v>8110</v>
      </c>
      <c r="C5461" s="3" t="s">
        <v>6110</v>
      </c>
      <c r="D5461" s="3" t="s">
        <v>8111</v>
      </c>
      <c r="E5461" s="3" t="s">
        <v>8013</v>
      </c>
      <c r="F5461" s="8" t="s">
        <v>342</v>
      </c>
      <c r="G5461" s="10" t="str">
        <f t="shared" si="85"/>
        <v>(2)</v>
      </c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9"/>
      <c r="U5461" s="9"/>
      <c r="V5461" s="9"/>
      <c r="W5461" s="9"/>
      <c r="X5461" s="9"/>
      <c r="Y5461" s="9"/>
      <c r="Z5461" s="9"/>
      <c r="AA5461" s="9"/>
      <c r="AB5461" s="9"/>
      <c r="AC5461" s="9"/>
      <c r="AD5461" s="9"/>
      <c r="AE5461" s="9"/>
      <c r="AF5461" s="9"/>
      <c r="AG5461" s="9"/>
      <c r="AH5461" s="9"/>
      <c r="AI5461" s="9"/>
      <c r="AJ5461" s="9"/>
      <c r="AK5461" s="9"/>
      <c r="AL5461" s="9"/>
      <c r="AM5461" s="9"/>
      <c r="AN5461" s="9"/>
      <c r="AO5461" s="9"/>
      <c r="AP5461" s="9"/>
      <c r="AQ5461" s="9"/>
      <c r="AR5461" s="9"/>
    </row>
    <row r="5462" spans="1:44" ht="57.6">
      <c r="A5462" s="3" t="s">
        <v>1320</v>
      </c>
      <c r="B5462" s="3" t="s">
        <v>8112</v>
      </c>
      <c r="C5462" s="3" t="s">
        <v>6110</v>
      </c>
      <c r="D5462" s="3" t="s">
        <v>8113</v>
      </c>
      <c r="E5462" s="3" t="s">
        <v>8050</v>
      </c>
      <c r="F5462" s="8" t="s">
        <v>342</v>
      </c>
      <c r="G5462" s="10" t="str">
        <f t="shared" si="85"/>
        <v>(2)</v>
      </c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9"/>
      <c r="Y5462" s="9"/>
      <c r="Z5462" s="9"/>
      <c r="AA5462" s="9"/>
      <c r="AB5462" s="9"/>
      <c r="AC5462" s="9"/>
      <c r="AD5462" s="9"/>
      <c r="AE5462" s="9"/>
      <c r="AF5462" s="9"/>
      <c r="AG5462" s="9"/>
      <c r="AH5462" s="9"/>
      <c r="AI5462" s="9"/>
      <c r="AJ5462" s="9"/>
      <c r="AK5462" s="9"/>
      <c r="AL5462" s="9"/>
      <c r="AM5462" s="9"/>
      <c r="AN5462" s="9"/>
      <c r="AO5462" s="9"/>
      <c r="AP5462" s="9"/>
      <c r="AQ5462" s="9"/>
      <c r="AR5462" s="9"/>
    </row>
    <row r="5463" spans="1:44" ht="57.6">
      <c r="A5463" s="3" t="s">
        <v>1320</v>
      </c>
      <c r="B5463" s="3" t="s">
        <v>8112</v>
      </c>
      <c r="C5463" s="3" t="s">
        <v>6109</v>
      </c>
      <c r="D5463" s="3" t="s">
        <v>8114</v>
      </c>
      <c r="E5463" s="3" t="s">
        <v>8050</v>
      </c>
      <c r="F5463" s="8" t="s">
        <v>342</v>
      </c>
      <c r="G5463" s="10" t="str">
        <f t="shared" si="85"/>
        <v>(2)</v>
      </c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/>
      <c r="U5463" s="9"/>
      <c r="V5463" s="9"/>
      <c r="W5463" s="9"/>
      <c r="X5463" s="9"/>
      <c r="Y5463" s="9"/>
      <c r="Z5463" s="9"/>
      <c r="AA5463" s="9"/>
      <c r="AB5463" s="9"/>
      <c r="AC5463" s="9"/>
      <c r="AD5463" s="9"/>
      <c r="AE5463" s="9"/>
      <c r="AF5463" s="9"/>
      <c r="AG5463" s="9"/>
      <c r="AH5463" s="9"/>
      <c r="AI5463" s="9"/>
      <c r="AJ5463" s="9"/>
      <c r="AK5463" s="9"/>
      <c r="AL5463" s="9"/>
      <c r="AM5463" s="9"/>
      <c r="AN5463" s="9"/>
      <c r="AO5463" s="9"/>
      <c r="AP5463" s="9"/>
      <c r="AQ5463" s="9"/>
      <c r="AR5463" s="9"/>
    </row>
    <row r="5464" spans="1:44" ht="57.6">
      <c r="A5464" s="3" t="s">
        <v>1321</v>
      </c>
      <c r="B5464" s="3" t="s">
        <v>8115</v>
      </c>
      <c r="C5464" s="3" t="s">
        <v>6110</v>
      </c>
      <c r="D5464" s="3" t="s">
        <v>8116</v>
      </c>
      <c r="E5464" s="3" t="s">
        <v>8050</v>
      </c>
      <c r="F5464" s="8" t="s">
        <v>342</v>
      </c>
      <c r="G5464" s="10" t="str">
        <f t="shared" si="85"/>
        <v>(2)</v>
      </c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/>
      <c r="U5464" s="9"/>
      <c r="V5464" s="9"/>
      <c r="W5464" s="9"/>
      <c r="X5464" s="9"/>
      <c r="Y5464" s="9"/>
      <c r="Z5464" s="9"/>
      <c r="AA5464" s="9"/>
      <c r="AB5464" s="9"/>
      <c r="AC5464" s="9"/>
      <c r="AD5464" s="9"/>
      <c r="AE5464" s="9"/>
      <c r="AF5464" s="9"/>
      <c r="AG5464" s="9"/>
      <c r="AH5464" s="9"/>
      <c r="AI5464" s="9"/>
      <c r="AJ5464" s="9"/>
      <c r="AK5464" s="9"/>
      <c r="AL5464" s="9"/>
      <c r="AM5464" s="9"/>
      <c r="AN5464" s="9"/>
      <c r="AO5464" s="9"/>
      <c r="AP5464" s="9"/>
      <c r="AQ5464" s="9"/>
      <c r="AR5464" s="9"/>
    </row>
    <row r="5465" spans="1:44" ht="43.2">
      <c r="A5465" s="3" t="s">
        <v>1322</v>
      </c>
      <c r="B5465" s="3" t="s">
        <v>8117</v>
      </c>
      <c r="C5465" s="3" t="s">
        <v>6116</v>
      </c>
      <c r="D5465" s="3" t="s">
        <v>8117</v>
      </c>
      <c r="E5465" s="3" t="s">
        <v>8050</v>
      </c>
      <c r="F5465" s="8" t="s">
        <v>342</v>
      </c>
      <c r="G5465" s="10" t="str">
        <f t="shared" si="85"/>
        <v>(2)</v>
      </c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9"/>
      <c r="Y5465" s="9"/>
      <c r="Z5465" s="9"/>
      <c r="AA5465" s="9"/>
      <c r="AB5465" s="9"/>
      <c r="AC5465" s="9"/>
      <c r="AD5465" s="9"/>
      <c r="AE5465" s="9"/>
      <c r="AF5465" s="9"/>
      <c r="AG5465" s="9"/>
      <c r="AH5465" s="9"/>
      <c r="AI5465" s="9"/>
      <c r="AJ5465" s="9"/>
      <c r="AK5465" s="9"/>
      <c r="AL5465" s="9"/>
      <c r="AM5465" s="9"/>
      <c r="AN5465" s="9"/>
      <c r="AO5465" s="9"/>
      <c r="AP5465" s="9"/>
      <c r="AQ5465" s="9"/>
      <c r="AR5465" s="9"/>
    </row>
    <row r="5466" spans="1:44" ht="57.6">
      <c r="A5466" s="3" t="s">
        <v>1323</v>
      </c>
      <c r="B5466" s="3" t="s">
        <v>8118</v>
      </c>
      <c r="C5466" s="3" t="s">
        <v>6110</v>
      </c>
      <c r="D5466" s="3" t="s">
        <v>8119</v>
      </c>
      <c r="E5466" s="3" t="s">
        <v>7800</v>
      </c>
      <c r="F5466" s="8" t="s">
        <v>342</v>
      </c>
      <c r="G5466" s="10" t="str">
        <f t="shared" si="85"/>
        <v>(2)</v>
      </c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/>
      <c r="W5466" s="9"/>
      <c r="X5466" s="9"/>
      <c r="Y5466" s="9"/>
      <c r="Z5466" s="9"/>
      <c r="AA5466" s="9"/>
      <c r="AB5466" s="9"/>
      <c r="AC5466" s="9"/>
      <c r="AD5466" s="9"/>
      <c r="AE5466" s="9"/>
      <c r="AF5466" s="9"/>
      <c r="AG5466" s="9"/>
      <c r="AH5466" s="9"/>
      <c r="AI5466" s="9"/>
      <c r="AJ5466" s="9"/>
      <c r="AK5466" s="9"/>
      <c r="AL5466" s="9"/>
      <c r="AM5466" s="9"/>
      <c r="AN5466" s="9"/>
      <c r="AO5466" s="9"/>
      <c r="AP5466" s="9"/>
      <c r="AQ5466" s="9"/>
      <c r="AR5466" s="9"/>
    </row>
    <row r="5467" spans="1:44" ht="57.6">
      <c r="A5467" s="3" t="s">
        <v>1323</v>
      </c>
      <c r="B5467" s="3" t="s">
        <v>8118</v>
      </c>
      <c r="C5467" s="3" t="s">
        <v>6111</v>
      </c>
      <c r="D5467" s="3" t="s">
        <v>8120</v>
      </c>
      <c r="E5467" s="3" t="s">
        <v>8050</v>
      </c>
      <c r="F5467" s="8" t="s">
        <v>342</v>
      </c>
      <c r="G5467" s="10" t="str">
        <f t="shared" si="85"/>
        <v>(2)</v>
      </c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/>
      <c r="U5467" s="9"/>
      <c r="V5467" s="9"/>
      <c r="W5467" s="9"/>
      <c r="X5467" s="9"/>
      <c r="Y5467" s="9"/>
      <c r="Z5467" s="9"/>
      <c r="AA5467" s="9"/>
      <c r="AB5467" s="9"/>
      <c r="AC5467" s="9"/>
      <c r="AD5467" s="9"/>
      <c r="AE5467" s="9"/>
      <c r="AF5467" s="9"/>
      <c r="AG5467" s="9"/>
      <c r="AH5467" s="9"/>
      <c r="AI5467" s="9"/>
      <c r="AJ5467" s="9"/>
      <c r="AK5467" s="9"/>
      <c r="AL5467" s="9"/>
      <c r="AM5467" s="9"/>
      <c r="AN5467" s="9"/>
      <c r="AO5467" s="9"/>
      <c r="AP5467" s="9"/>
      <c r="AQ5467" s="9"/>
      <c r="AR5467" s="9"/>
    </row>
    <row r="5468" spans="1:44" ht="57.6">
      <c r="A5468" s="3" t="s">
        <v>1323</v>
      </c>
      <c r="B5468" s="3" t="s">
        <v>8118</v>
      </c>
      <c r="C5468" s="3" t="s">
        <v>6113</v>
      </c>
      <c r="D5468" s="3" t="s">
        <v>8121</v>
      </c>
      <c r="E5468" s="3" t="s">
        <v>8050</v>
      </c>
      <c r="F5468" s="8" t="s">
        <v>342</v>
      </c>
      <c r="G5468" s="10" t="str">
        <f t="shared" si="85"/>
        <v>(2)</v>
      </c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/>
      <c r="U5468" s="9"/>
      <c r="V5468" s="9"/>
      <c r="W5468" s="9"/>
      <c r="X5468" s="9"/>
      <c r="Y5468" s="9"/>
      <c r="Z5468" s="9"/>
      <c r="AA5468" s="9"/>
      <c r="AB5468" s="9"/>
      <c r="AC5468" s="9"/>
      <c r="AD5468" s="9"/>
      <c r="AE5468" s="9"/>
      <c r="AF5468" s="9"/>
      <c r="AG5468" s="9"/>
      <c r="AH5468" s="9"/>
      <c r="AI5468" s="9"/>
      <c r="AJ5468" s="9"/>
      <c r="AK5468" s="9"/>
      <c r="AL5468" s="9"/>
      <c r="AM5468" s="9"/>
      <c r="AN5468" s="9"/>
      <c r="AO5468" s="9"/>
      <c r="AP5468" s="9"/>
      <c r="AQ5468" s="9"/>
      <c r="AR5468" s="9"/>
    </row>
    <row r="5469" spans="1:44" ht="57.6">
      <c r="A5469" s="3" t="s">
        <v>1323</v>
      </c>
      <c r="B5469" s="3" t="s">
        <v>8118</v>
      </c>
      <c r="C5469" s="3" t="s">
        <v>6115</v>
      </c>
      <c r="D5469" s="3" t="s">
        <v>8122</v>
      </c>
      <c r="E5469" s="3" t="s">
        <v>8050</v>
      </c>
      <c r="F5469" s="8" t="s">
        <v>342</v>
      </c>
      <c r="G5469" s="10" t="str">
        <f t="shared" si="85"/>
        <v>(2)</v>
      </c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/>
      <c r="U5469" s="9"/>
      <c r="V5469" s="9"/>
      <c r="W5469" s="9"/>
      <c r="X5469" s="9"/>
      <c r="Y5469" s="9"/>
      <c r="Z5469" s="9"/>
      <c r="AA5469" s="9"/>
      <c r="AB5469" s="9"/>
      <c r="AC5469" s="9"/>
      <c r="AD5469" s="9"/>
      <c r="AE5469" s="9"/>
      <c r="AF5469" s="9"/>
      <c r="AG5469" s="9"/>
      <c r="AH5469" s="9"/>
      <c r="AI5469" s="9"/>
      <c r="AJ5469" s="9"/>
      <c r="AK5469" s="9"/>
      <c r="AL5469" s="9"/>
      <c r="AM5469" s="9"/>
      <c r="AN5469" s="9"/>
      <c r="AO5469" s="9"/>
      <c r="AP5469" s="9"/>
      <c r="AQ5469" s="9"/>
      <c r="AR5469" s="9"/>
    </row>
    <row r="5470" spans="1:44" ht="57.6">
      <c r="A5470" s="3" t="s">
        <v>1323</v>
      </c>
      <c r="B5470" s="3" t="s">
        <v>8118</v>
      </c>
      <c r="C5470" s="3" t="s">
        <v>6109</v>
      </c>
      <c r="D5470" s="3" t="s">
        <v>8123</v>
      </c>
      <c r="E5470" s="3" t="s">
        <v>7950</v>
      </c>
      <c r="F5470" s="8" t="s">
        <v>342</v>
      </c>
      <c r="G5470" s="10" t="str">
        <f t="shared" si="85"/>
        <v>(2)</v>
      </c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/>
      <c r="U5470" s="9"/>
      <c r="V5470" s="9"/>
      <c r="W5470" s="9"/>
      <c r="X5470" s="9"/>
      <c r="Y5470" s="9"/>
      <c r="Z5470" s="9"/>
      <c r="AA5470" s="9"/>
      <c r="AB5470" s="9"/>
      <c r="AC5470" s="9"/>
      <c r="AD5470" s="9"/>
      <c r="AE5470" s="9"/>
      <c r="AF5470" s="9"/>
      <c r="AG5470" s="9"/>
      <c r="AH5470" s="9"/>
      <c r="AI5470" s="9"/>
      <c r="AJ5470" s="9"/>
      <c r="AK5470" s="9"/>
      <c r="AL5470" s="9"/>
      <c r="AM5470" s="9"/>
      <c r="AN5470" s="9"/>
      <c r="AO5470" s="9"/>
      <c r="AP5470" s="9"/>
      <c r="AQ5470" s="9"/>
      <c r="AR5470" s="9"/>
    </row>
    <row r="5471" spans="1:44" ht="57.6">
      <c r="A5471" s="3" t="s">
        <v>1323</v>
      </c>
      <c r="B5471" s="3" t="s">
        <v>8118</v>
      </c>
      <c r="C5471" s="3" t="s">
        <v>6112</v>
      </c>
      <c r="D5471" s="3" t="s">
        <v>8124</v>
      </c>
      <c r="E5471" s="3" t="s">
        <v>8050</v>
      </c>
      <c r="F5471" s="8" t="s">
        <v>342</v>
      </c>
      <c r="G5471" s="10" t="str">
        <f t="shared" si="85"/>
        <v>(2)</v>
      </c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/>
      <c r="U5471" s="9"/>
      <c r="V5471" s="9"/>
      <c r="W5471" s="9"/>
      <c r="X5471" s="9"/>
      <c r="Y5471" s="9"/>
      <c r="Z5471" s="9"/>
      <c r="AA5471" s="9"/>
      <c r="AB5471" s="9"/>
      <c r="AC5471" s="9"/>
      <c r="AD5471" s="9"/>
      <c r="AE5471" s="9"/>
      <c r="AF5471" s="9"/>
      <c r="AG5471" s="9"/>
      <c r="AH5471" s="9"/>
      <c r="AI5471" s="9"/>
      <c r="AJ5471" s="9"/>
      <c r="AK5471" s="9"/>
      <c r="AL5471" s="9"/>
      <c r="AM5471" s="9"/>
      <c r="AN5471" s="9"/>
      <c r="AO5471" s="9"/>
      <c r="AP5471" s="9"/>
      <c r="AQ5471" s="9"/>
      <c r="AR5471" s="9"/>
    </row>
    <row r="5472" spans="1:44" ht="28.8">
      <c r="A5472" s="3" t="s">
        <v>1324</v>
      </c>
      <c r="B5472" s="3" t="s">
        <v>8125</v>
      </c>
      <c r="C5472" s="3" t="s">
        <v>6110</v>
      </c>
      <c r="D5472" s="3" t="s">
        <v>8126</v>
      </c>
      <c r="E5472" s="3" t="s">
        <v>8013</v>
      </c>
      <c r="F5472" s="8" t="s">
        <v>342</v>
      </c>
      <c r="G5472" s="10" t="str">
        <f t="shared" si="85"/>
        <v>(2)</v>
      </c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9"/>
      <c r="Y5472" s="9"/>
      <c r="Z5472" s="9"/>
      <c r="AA5472" s="9"/>
      <c r="AB5472" s="9"/>
      <c r="AC5472" s="9"/>
      <c r="AD5472" s="9"/>
      <c r="AE5472" s="9"/>
      <c r="AF5472" s="9"/>
      <c r="AG5472" s="9"/>
      <c r="AH5472" s="9"/>
      <c r="AI5472" s="9"/>
      <c r="AJ5472" s="9"/>
      <c r="AK5472" s="9"/>
      <c r="AL5472" s="9"/>
      <c r="AM5472" s="9"/>
      <c r="AN5472" s="9"/>
      <c r="AO5472" s="9"/>
      <c r="AP5472" s="9"/>
      <c r="AQ5472" s="9"/>
      <c r="AR5472" s="9"/>
    </row>
    <row r="5473" spans="1:44" ht="28.8">
      <c r="A5473" s="3" t="s">
        <v>1324</v>
      </c>
      <c r="B5473" s="3" t="s">
        <v>8125</v>
      </c>
      <c r="C5473" s="3" t="s">
        <v>6109</v>
      </c>
      <c r="D5473" s="3" t="s">
        <v>8127</v>
      </c>
      <c r="E5473" s="3" t="s">
        <v>8013</v>
      </c>
      <c r="F5473" s="8" t="s">
        <v>342</v>
      </c>
      <c r="G5473" s="10" t="str">
        <f t="shared" si="85"/>
        <v>(2)</v>
      </c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/>
      <c r="U5473" s="9"/>
      <c r="V5473" s="9"/>
      <c r="W5473" s="9"/>
      <c r="X5473" s="9"/>
      <c r="Y5473" s="9"/>
      <c r="Z5473" s="9"/>
      <c r="AA5473" s="9"/>
      <c r="AB5473" s="9"/>
      <c r="AC5473" s="9"/>
      <c r="AD5473" s="9"/>
      <c r="AE5473" s="9"/>
      <c r="AF5473" s="9"/>
      <c r="AG5473" s="9"/>
      <c r="AH5473" s="9"/>
      <c r="AI5473" s="9"/>
      <c r="AJ5473" s="9"/>
      <c r="AK5473" s="9"/>
      <c r="AL5473" s="9"/>
      <c r="AM5473" s="9"/>
      <c r="AN5473" s="9"/>
      <c r="AO5473" s="9"/>
      <c r="AP5473" s="9"/>
      <c r="AQ5473" s="9"/>
      <c r="AR5473" s="9"/>
    </row>
    <row r="5474" spans="1:44" ht="28.8">
      <c r="A5474" s="3" t="s">
        <v>1325</v>
      </c>
      <c r="B5474" s="3" t="s">
        <v>8128</v>
      </c>
      <c r="C5474" s="3" t="s">
        <v>6110</v>
      </c>
      <c r="D5474" s="3" t="s">
        <v>8129</v>
      </c>
      <c r="E5474" s="3" t="s">
        <v>8013</v>
      </c>
      <c r="F5474" s="8" t="s">
        <v>342</v>
      </c>
      <c r="G5474" s="10" t="str">
        <f t="shared" si="85"/>
        <v>(2)</v>
      </c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/>
      <c r="U5474" s="9"/>
      <c r="V5474" s="9"/>
      <c r="W5474" s="9"/>
      <c r="X5474" s="9"/>
      <c r="Y5474" s="9"/>
      <c r="Z5474" s="9"/>
      <c r="AA5474" s="9"/>
      <c r="AB5474" s="9"/>
      <c r="AC5474" s="9"/>
      <c r="AD5474" s="9"/>
      <c r="AE5474" s="9"/>
      <c r="AF5474" s="9"/>
      <c r="AG5474" s="9"/>
      <c r="AH5474" s="9"/>
      <c r="AI5474" s="9"/>
      <c r="AJ5474" s="9"/>
      <c r="AK5474" s="9"/>
      <c r="AL5474" s="9"/>
      <c r="AM5474" s="9"/>
      <c r="AN5474" s="9"/>
      <c r="AO5474" s="9"/>
      <c r="AP5474" s="9"/>
      <c r="AQ5474" s="9"/>
      <c r="AR5474" s="9"/>
    </row>
    <row r="5475" spans="1:44" ht="28.8">
      <c r="A5475" s="3" t="s">
        <v>1325</v>
      </c>
      <c r="B5475" s="3" t="s">
        <v>8128</v>
      </c>
      <c r="C5475" s="3" t="s">
        <v>6109</v>
      </c>
      <c r="D5475" s="3" t="s">
        <v>8130</v>
      </c>
      <c r="E5475" s="3" t="s">
        <v>8013</v>
      </c>
      <c r="F5475" s="8" t="s">
        <v>342</v>
      </c>
      <c r="G5475" s="10" t="str">
        <f t="shared" si="85"/>
        <v>(2)</v>
      </c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/>
      <c r="W5475" s="9"/>
      <c r="X5475" s="9"/>
      <c r="Y5475" s="9"/>
      <c r="Z5475" s="9"/>
      <c r="AA5475" s="9"/>
      <c r="AB5475" s="9"/>
      <c r="AC5475" s="9"/>
      <c r="AD5475" s="9"/>
      <c r="AE5475" s="9"/>
      <c r="AF5475" s="9"/>
      <c r="AG5475" s="9"/>
      <c r="AH5475" s="9"/>
      <c r="AI5475" s="9"/>
      <c r="AJ5475" s="9"/>
      <c r="AK5475" s="9"/>
      <c r="AL5475" s="9"/>
      <c r="AM5475" s="9"/>
      <c r="AN5475" s="9"/>
      <c r="AO5475" s="9"/>
      <c r="AP5475" s="9"/>
      <c r="AQ5475" s="9"/>
      <c r="AR5475" s="9"/>
    </row>
    <row r="5476" spans="1:44" ht="28.8">
      <c r="A5476" s="3" t="s">
        <v>1326</v>
      </c>
      <c r="B5476" s="3" t="s">
        <v>8131</v>
      </c>
      <c r="C5476" s="3" t="s">
        <v>6109</v>
      </c>
      <c r="D5476" s="3" t="s">
        <v>8132</v>
      </c>
      <c r="E5476" s="3" t="s">
        <v>7827</v>
      </c>
      <c r="F5476" s="8" t="s">
        <v>342</v>
      </c>
      <c r="G5476" s="10" t="str">
        <f t="shared" si="85"/>
        <v>(2)</v>
      </c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/>
      <c r="W5476" s="9"/>
      <c r="X5476" s="9"/>
      <c r="Y5476" s="9"/>
      <c r="Z5476" s="9"/>
      <c r="AA5476" s="9"/>
      <c r="AB5476" s="9"/>
      <c r="AC5476" s="9"/>
      <c r="AD5476" s="9"/>
      <c r="AE5476" s="9"/>
      <c r="AF5476" s="9"/>
      <c r="AG5476" s="9"/>
      <c r="AH5476" s="9"/>
      <c r="AI5476" s="9"/>
      <c r="AJ5476" s="9"/>
      <c r="AK5476" s="9"/>
      <c r="AL5476" s="9"/>
      <c r="AM5476" s="9"/>
      <c r="AN5476" s="9"/>
      <c r="AO5476" s="9"/>
      <c r="AP5476" s="9"/>
      <c r="AQ5476" s="9"/>
      <c r="AR5476" s="9"/>
    </row>
    <row r="5477" spans="1:44" ht="28.8">
      <c r="A5477" s="3" t="s">
        <v>1326</v>
      </c>
      <c r="B5477" s="3" t="s">
        <v>8131</v>
      </c>
      <c r="C5477" s="3" t="s">
        <v>6110</v>
      </c>
      <c r="D5477" s="3" t="s">
        <v>8133</v>
      </c>
      <c r="E5477" s="3" t="s">
        <v>7827</v>
      </c>
      <c r="F5477" s="8" t="s">
        <v>342</v>
      </c>
      <c r="G5477" s="10" t="str">
        <f t="shared" si="85"/>
        <v>(2)</v>
      </c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9"/>
      <c r="AC5477" s="9"/>
      <c r="AD5477" s="9"/>
      <c r="AE5477" s="9"/>
      <c r="AF5477" s="9"/>
      <c r="AG5477" s="9"/>
      <c r="AH5477" s="9"/>
      <c r="AI5477" s="9"/>
      <c r="AJ5477" s="9"/>
      <c r="AK5477" s="9"/>
      <c r="AL5477" s="9"/>
      <c r="AM5477" s="9"/>
      <c r="AN5477" s="9"/>
      <c r="AO5477" s="9"/>
      <c r="AP5477" s="9"/>
      <c r="AQ5477" s="9"/>
      <c r="AR5477" s="9"/>
    </row>
    <row r="5478" spans="1:44" ht="28.8">
      <c r="A5478" s="3" t="s">
        <v>1327</v>
      </c>
      <c r="B5478" s="3" t="s">
        <v>8134</v>
      </c>
      <c r="C5478" s="3" t="s">
        <v>6110</v>
      </c>
      <c r="D5478" s="3" t="s">
        <v>8135</v>
      </c>
      <c r="E5478" s="3" t="s">
        <v>7827</v>
      </c>
      <c r="F5478" s="8" t="s">
        <v>342</v>
      </c>
      <c r="G5478" s="10" t="str">
        <f t="shared" si="85"/>
        <v>(2)</v>
      </c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9"/>
      <c r="AC5478" s="9"/>
      <c r="AD5478" s="9"/>
      <c r="AE5478" s="9"/>
      <c r="AF5478" s="9"/>
      <c r="AG5478" s="9"/>
      <c r="AH5478" s="9"/>
      <c r="AI5478" s="9"/>
      <c r="AJ5478" s="9"/>
      <c r="AK5478" s="9"/>
      <c r="AL5478" s="9"/>
      <c r="AM5478" s="9"/>
      <c r="AN5478" s="9"/>
      <c r="AO5478" s="9"/>
      <c r="AP5478" s="9"/>
      <c r="AQ5478" s="9"/>
      <c r="AR5478" s="9"/>
    </row>
    <row r="5479" spans="1:44" ht="28.8">
      <c r="A5479" s="3" t="s">
        <v>1327</v>
      </c>
      <c r="B5479" s="3" t="s">
        <v>8134</v>
      </c>
      <c r="C5479" s="3" t="s">
        <v>6109</v>
      </c>
      <c r="D5479" s="3" t="s">
        <v>8136</v>
      </c>
      <c r="E5479" s="3" t="s">
        <v>7827</v>
      </c>
      <c r="F5479" s="8" t="s">
        <v>342</v>
      </c>
      <c r="G5479" s="10" t="str">
        <f t="shared" si="85"/>
        <v>(2)</v>
      </c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9"/>
      <c r="AC5479" s="9"/>
      <c r="AD5479" s="9"/>
      <c r="AE5479" s="9"/>
      <c r="AF5479" s="9"/>
      <c r="AG5479" s="9"/>
      <c r="AH5479" s="9"/>
      <c r="AI5479" s="9"/>
      <c r="AJ5479" s="9"/>
      <c r="AK5479" s="9"/>
      <c r="AL5479" s="9"/>
      <c r="AM5479" s="9"/>
      <c r="AN5479" s="9"/>
      <c r="AO5479" s="9"/>
      <c r="AP5479" s="9"/>
      <c r="AQ5479" s="9"/>
      <c r="AR5479" s="9"/>
    </row>
    <row r="5480" spans="1:44" ht="28.8">
      <c r="A5480" s="3" t="s">
        <v>1328</v>
      </c>
      <c r="B5480" s="3" t="s">
        <v>8137</v>
      </c>
      <c r="C5480" s="3" t="s">
        <v>6116</v>
      </c>
      <c r="D5480" s="3" t="s">
        <v>8137</v>
      </c>
      <c r="E5480" s="3" t="s">
        <v>7827</v>
      </c>
      <c r="F5480" s="8" t="s">
        <v>342</v>
      </c>
      <c r="G5480" s="10" t="str">
        <f t="shared" si="85"/>
        <v>(2)</v>
      </c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9"/>
      <c r="AC5480" s="9"/>
      <c r="AD5480" s="9"/>
      <c r="AE5480" s="9"/>
      <c r="AF5480" s="9"/>
      <c r="AG5480" s="9"/>
      <c r="AH5480" s="9"/>
      <c r="AI5480" s="9"/>
      <c r="AJ5480" s="9"/>
      <c r="AK5480" s="9"/>
      <c r="AL5480" s="9"/>
      <c r="AM5480" s="9"/>
      <c r="AN5480" s="9"/>
      <c r="AO5480" s="9"/>
      <c r="AP5480" s="9"/>
      <c r="AQ5480" s="9"/>
      <c r="AR5480" s="9"/>
    </row>
    <row r="5481" spans="1:44" ht="28.8">
      <c r="A5481" s="3" t="s">
        <v>1329</v>
      </c>
      <c r="B5481" s="3" t="s">
        <v>8138</v>
      </c>
      <c r="C5481" s="3" t="s">
        <v>6110</v>
      </c>
      <c r="D5481" s="3" t="s">
        <v>8139</v>
      </c>
      <c r="E5481" s="3" t="s">
        <v>7827</v>
      </c>
      <c r="F5481" s="8" t="s">
        <v>342</v>
      </c>
      <c r="G5481" s="10" t="str">
        <f t="shared" si="85"/>
        <v>(2)</v>
      </c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/>
      <c r="W5481" s="9"/>
      <c r="X5481" s="9"/>
      <c r="Y5481" s="9"/>
      <c r="Z5481" s="9"/>
      <c r="AA5481" s="9"/>
      <c r="AB5481" s="9"/>
      <c r="AC5481" s="9"/>
      <c r="AD5481" s="9"/>
      <c r="AE5481" s="9"/>
      <c r="AF5481" s="9"/>
      <c r="AG5481" s="9"/>
      <c r="AH5481" s="9"/>
      <c r="AI5481" s="9"/>
      <c r="AJ5481" s="9"/>
      <c r="AK5481" s="9"/>
      <c r="AL5481" s="9"/>
      <c r="AM5481" s="9"/>
      <c r="AN5481" s="9"/>
      <c r="AO5481" s="9"/>
      <c r="AP5481" s="9"/>
      <c r="AQ5481" s="9"/>
      <c r="AR5481" s="9"/>
    </row>
    <row r="5482" spans="1:44" ht="28.8">
      <c r="A5482" s="3" t="s">
        <v>1329</v>
      </c>
      <c r="B5482" s="3" t="s">
        <v>8138</v>
      </c>
      <c r="C5482" s="3" t="s">
        <v>6109</v>
      </c>
      <c r="D5482" s="3" t="s">
        <v>8140</v>
      </c>
      <c r="E5482" s="3" t="s">
        <v>7827</v>
      </c>
      <c r="F5482" s="8" t="s">
        <v>342</v>
      </c>
      <c r="G5482" s="10" t="str">
        <f t="shared" si="85"/>
        <v>(2)</v>
      </c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9"/>
      <c r="Y5482" s="9"/>
      <c r="Z5482" s="9"/>
      <c r="AA5482" s="9"/>
      <c r="AB5482" s="9"/>
      <c r="AC5482" s="9"/>
      <c r="AD5482" s="9"/>
      <c r="AE5482" s="9"/>
      <c r="AF5482" s="9"/>
      <c r="AG5482" s="9"/>
      <c r="AH5482" s="9"/>
      <c r="AI5482" s="9"/>
      <c r="AJ5482" s="9"/>
      <c r="AK5482" s="9"/>
      <c r="AL5482" s="9"/>
      <c r="AM5482" s="9"/>
      <c r="AN5482" s="9"/>
      <c r="AO5482" s="9"/>
      <c r="AP5482" s="9"/>
      <c r="AQ5482" s="9"/>
      <c r="AR5482" s="9"/>
    </row>
    <row r="5483" spans="1:44" ht="28.8">
      <c r="A5483" s="3" t="s">
        <v>1330</v>
      </c>
      <c r="B5483" s="3" t="s">
        <v>8141</v>
      </c>
      <c r="C5483" s="3" t="s">
        <v>6116</v>
      </c>
      <c r="D5483" s="3" t="s">
        <v>8141</v>
      </c>
      <c r="E5483" s="3" t="s">
        <v>7827</v>
      </c>
      <c r="F5483" s="8" t="s">
        <v>342</v>
      </c>
      <c r="G5483" s="10" t="str">
        <f t="shared" si="85"/>
        <v>(2)</v>
      </c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9"/>
      <c r="AC5483" s="9"/>
      <c r="AD5483" s="9"/>
      <c r="AE5483" s="9"/>
      <c r="AF5483" s="9"/>
      <c r="AG5483" s="9"/>
      <c r="AH5483" s="9"/>
      <c r="AI5483" s="9"/>
      <c r="AJ5483" s="9"/>
      <c r="AK5483" s="9"/>
      <c r="AL5483" s="9"/>
      <c r="AM5483" s="9"/>
      <c r="AN5483" s="9"/>
      <c r="AO5483" s="9"/>
      <c r="AP5483" s="9"/>
      <c r="AQ5483" s="9"/>
      <c r="AR5483" s="9"/>
    </row>
    <row r="5484" spans="1:44" ht="28.8">
      <c r="A5484" s="3" t="s">
        <v>1331</v>
      </c>
      <c r="B5484" s="3" t="s">
        <v>8142</v>
      </c>
      <c r="C5484" s="3" t="s">
        <v>6116</v>
      </c>
      <c r="D5484" s="3" t="s">
        <v>8142</v>
      </c>
      <c r="E5484" s="3" t="s">
        <v>7827</v>
      </c>
      <c r="F5484" s="8" t="s">
        <v>342</v>
      </c>
      <c r="G5484" s="10" t="str">
        <f t="shared" si="85"/>
        <v>(2)</v>
      </c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9"/>
      <c r="AC5484" s="9"/>
      <c r="AD5484" s="9"/>
      <c r="AE5484" s="9"/>
      <c r="AF5484" s="9"/>
      <c r="AG5484" s="9"/>
      <c r="AH5484" s="9"/>
      <c r="AI5484" s="9"/>
      <c r="AJ5484" s="9"/>
      <c r="AK5484" s="9"/>
      <c r="AL5484" s="9"/>
      <c r="AM5484" s="9"/>
      <c r="AN5484" s="9"/>
      <c r="AO5484" s="9"/>
      <c r="AP5484" s="9"/>
      <c r="AQ5484" s="9"/>
      <c r="AR5484" s="9"/>
    </row>
    <row r="5485" spans="1:44" ht="28.8">
      <c r="A5485" s="3" t="s">
        <v>1332</v>
      </c>
      <c r="B5485" s="3" t="s">
        <v>8143</v>
      </c>
      <c r="C5485" s="3" t="s">
        <v>6116</v>
      </c>
      <c r="D5485" s="3" t="s">
        <v>8143</v>
      </c>
      <c r="E5485" s="3" t="s">
        <v>7827</v>
      </c>
      <c r="F5485" s="8" t="s">
        <v>342</v>
      </c>
      <c r="G5485" s="10" t="str">
        <f t="shared" si="85"/>
        <v>(2)</v>
      </c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9"/>
      <c r="AC5485" s="9"/>
      <c r="AD5485" s="9"/>
      <c r="AE5485" s="9"/>
      <c r="AF5485" s="9"/>
      <c r="AG5485" s="9"/>
      <c r="AH5485" s="9"/>
      <c r="AI5485" s="9"/>
      <c r="AJ5485" s="9"/>
      <c r="AK5485" s="9"/>
      <c r="AL5485" s="9"/>
      <c r="AM5485" s="9"/>
      <c r="AN5485" s="9"/>
      <c r="AO5485" s="9"/>
      <c r="AP5485" s="9"/>
      <c r="AQ5485" s="9"/>
      <c r="AR5485" s="9"/>
    </row>
    <row r="5486" spans="1:44" ht="28.8">
      <c r="A5486" s="3" t="s">
        <v>1333</v>
      </c>
      <c r="B5486" s="3" t="s">
        <v>8144</v>
      </c>
      <c r="C5486" s="3" t="s">
        <v>6116</v>
      </c>
      <c r="D5486" s="3" t="s">
        <v>8144</v>
      </c>
      <c r="E5486" s="3" t="s">
        <v>7827</v>
      </c>
      <c r="F5486" s="8" t="s">
        <v>342</v>
      </c>
      <c r="G5486" s="10" t="str">
        <f t="shared" si="85"/>
        <v>(2)</v>
      </c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9"/>
      <c r="AC5486" s="9"/>
      <c r="AD5486" s="9"/>
      <c r="AE5486" s="9"/>
      <c r="AF5486" s="9"/>
      <c r="AG5486" s="9"/>
      <c r="AH5486" s="9"/>
      <c r="AI5486" s="9"/>
      <c r="AJ5486" s="9"/>
      <c r="AK5486" s="9"/>
      <c r="AL5486" s="9"/>
      <c r="AM5486" s="9"/>
      <c r="AN5486" s="9"/>
      <c r="AO5486" s="9"/>
      <c r="AP5486" s="9"/>
      <c r="AQ5486" s="9"/>
      <c r="AR5486" s="9"/>
    </row>
    <row r="5487" spans="1:44" ht="28.8">
      <c r="A5487" s="3" t="s">
        <v>1334</v>
      </c>
      <c r="B5487" s="3" t="s">
        <v>8145</v>
      </c>
      <c r="C5487" s="3" t="s">
        <v>6116</v>
      </c>
      <c r="D5487" s="3" t="s">
        <v>8145</v>
      </c>
      <c r="E5487" s="3" t="s">
        <v>7827</v>
      </c>
      <c r="F5487" s="8" t="s">
        <v>342</v>
      </c>
      <c r="G5487" s="10" t="str">
        <f t="shared" si="85"/>
        <v>(2)</v>
      </c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9"/>
      <c r="AC5487" s="9"/>
      <c r="AD5487" s="9"/>
      <c r="AE5487" s="9"/>
      <c r="AF5487" s="9"/>
      <c r="AG5487" s="9"/>
      <c r="AH5487" s="9"/>
      <c r="AI5487" s="9"/>
      <c r="AJ5487" s="9"/>
      <c r="AK5487" s="9"/>
      <c r="AL5487" s="9"/>
      <c r="AM5487" s="9"/>
      <c r="AN5487" s="9"/>
      <c r="AO5487" s="9"/>
      <c r="AP5487" s="9"/>
      <c r="AQ5487" s="9"/>
      <c r="AR5487" s="9"/>
    </row>
    <row r="5488" spans="1:44" ht="28.8">
      <c r="A5488" s="3" t="s">
        <v>1335</v>
      </c>
      <c r="B5488" s="3" t="s">
        <v>8146</v>
      </c>
      <c r="C5488" s="3" t="s">
        <v>6116</v>
      </c>
      <c r="D5488" s="3" t="s">
        <v>8146</v>
      </c>
      <c r="E5488" s="3" t="s">
        <v>7827</v>
      </c>
      <c r="F5488" s="8" t="s">
        <v>342</v>
      </c>
      <c r="G5488" s="10" t="str">
        <f t="shared" si="85"/>
        <v>(2)</v>
      </c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9"/>
      <c r="AC5488" s="9"/>
      <c r="AD5488" s="9"/>
      <c r="AE5488" s="9"/>
      <c r="AF5488" s="9"/>
      <c r="AG5488" s="9"/>
      <c r="AH5488" s="9"/>
      <c r="AI5488" s="9"/>
      <c r="AJ5488" s="9"/>
      <c r="AK5488" s="9"/>
      <c r="AL5488" s="9"/>
      <c r="AM5488" s="9"/>
      <c r="AN5488" s="9"/>
      <c r="AO5488" s="9"/>
      <c r="AP5488" s="9"/>
      <c r="AQ5488" s="9"/>
      <c r="AR5488" s="9"/>
    </row>
    <row r="5489" spans="1:44" ht="28.8">
      <c r="A5489" s="3" t="s">
        <v>1336</v>
      </c>
      <c r="B5489" s="3" t="s">
        <v>8147</v>
      </c>
      <c r="C5489" s="3" t="s">
        <v>6110</v>
      </c>
      <c r="D5489" s="3" t="s">
        <v>8148</v>
      </c>
      <c r="E5489" s="3" t="s">
        <v>8013</v>
      </c>
      <c r="F5489" s="8" t="s">
        <v>342</v>
      </c>
      <c r="G5489" s="10" t="str">
        <f t="shared" si="85"/>
        <v>(2)</v>
      </c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9"/>
      <c r="AC5489" s="9"/>
      <c r="AD5489" s="9"/>
      <c r="AE5489" s="9"/>
      <c r="AF5489" s="9"/>
      <c r="AG5489" s="9"/>
      <c r="AH5489" s="9"/>
      <c r="AI5489" s="9"/>
      <c r="AJ5489" s="9"/>
      <c r="AK5489" s="9"/>
      <c r="AL5489" s="9"/>
      <c r="AM5489" s="9"/>
      <c r="AN5489" s="9"/>
      <c r="AO5489" s="9"/>
      <c r="AP5489" s="9"/>
      <c r="AQ5489" s="9"/>
      <c r="AR5489" s="9"/>
    </row>
    <row r="5490" spans="1:44" ht="28.8">
      <c r="A5490" s="3" t="s">
        <v>1336</v>
      </c>
      <c r="B5490" s="3" t="s">
        <v>8147</v>
      </c>
      <c r="C5490" s="3" t="s">
        <v>6109</v>
      </c>
      <c r="D5490" s="3" t="s">
        <v>8149</v>
      </c>
      <c r="E5490" s="3" t="s">
        <v>8013</v>
      </c>
      <c r="F5490" s="8" t="s">
        <v>342</v>
      </c>
      <c r="G5490" s="10" t="str">
        <f t="shared" si="85"/>
        <v>(2)</v>
      </c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9"/>
      <c r="AC5490" s="9"/>
      <c r="AD5490" s="9"/>
      <c r="AE5490" s="9"/>
      <c r="AF5490" s="9"/>
      <c r="AG5490" s="9"/>
      <c r="AH5490" s="9"/>
      <c r="AI5490" s="9"/>
      <c r="AJ5490" s="9"/>
      <c r="AK5490" s="9"/>
      <c r="AL5490" s="9"/>
      <c r="AM5490" s="9"/>
      <c r="AN5490" s="9"/>
      <c r="AO5490" s="9"/>
      <c r="AP5490" s="9"/>
      <c r="AQ5490" s="9"/>
      <c r="AR5490" s="9"/>
    </row>
    <row r="5491" spans="1:44" ht="28.8">
      <c r="A5491" s="3" t="s">
        <v>1337</v>
      </c>
      <c r="B5491" s="3" t="s">
        <v>8150</v>
      </c>
      <c r="C5491" s="3" t="s">
        <v>6111</v>
      </c>
      <c r="D5491" s="3" t="s">
        <v>8151</v>
      </c>
      <c r="E5491" s="3" t="s">
        <v>7827</v>
      </c>
      <c r="F5491" s="8" t="s">
        <v>342</v>
      </c>
      <c r="G5491" s="10" t="str">
        <f t="shared" si="85"/>
        <v>(2)</v>
      </c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9"/>
      <c r="AC5491" s="9"/>
      <c r="AD5491" s="9"/>
      <c r="AE5491" s="9"/>
      <c r="AF5491" s="9"/>
      <c r="AG5491" s="9"/>
      <c r="AH5491" s="9"/>
      <c r="AI5491" s="9"/>
      <c r="AJ5491" s="9"/>
      <c r="AK5491" s="9"/>
      <c r="AL5491" s="9"/>
      <c r="AM5491" s="9"/>
      <c r="AN5491" s="9"/>
      <c r="AO5491" s="9"/>
      <c r="AP5491" s="9"/>
      <c r="AQ5491" s="9"/>
      <c r="AR5491" s="9"/>
    </row>
    <row r="5492" spans="1:44" ht="28.8">
      <c r="A5492" s="3" t="s">
        <v>1337</v>
      </c>
      <c r="B5492" s="3" t="s">
        <v>8150</v>
      </c>
      <c r="C5492" s="3" t="s">
        <v>6112</v>
      </c>
      <c r="D5492" s="3" t="s">
        <v>8152</v>
      </c>
      <c r="E5492" s="3" t="s">
        <v>7827</v>
      </c>
      <c r="F5492" s="8" t="s">
        <v>342</v>
      </c>
      <c r="G5492" s="10" t="str">
        <f t="shared" si="85"/>
        <v>(2)</v>
      </c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9"/>
      <c r="AC5492" s="9"/>
      <c r="AD5492" s="9"/>
      <c r="AE5492" s="9"/>
      <c r="AF5492" s="9"/>
      <c r="AG5492" s="9"/>
      <c r="AH5492" s="9"/>
      <c r="AI5492" s="9"/>
      <c r="AJ5492" s="9"/>
      <c r="AK5492" s="9"/>
      <c r="AL5492" s="9"/>
      <c r="AM5492" s="9"/>
      <c r="AN5492" s="9"/>
      <c r="AO5492" s="9"/>
      <c r="AP5492" s="9"/>
      <c r="AQ5492" s="9"/>
      <c r="AR5492" s="9"/>
    </row>
    <row r="5493" spans="1:44" ht="28.8">
      <c r="A5493" s="3" t="s">
        <v>1337</v>
      </c>
      <c r="B5493" s="3" t="s">
        <v>8150</v>
      </c>
      <c r="C5493" s="3" t="s">
        <v>6110</v>
      </c>
      <c r="D5493" s="3" t="s">
        <v>8153</v>
      </c>
      <c r="E5493" s="3" t="s">
        <v>7827</v>
      </c>
      <c r="F5493" s="8" t="s">
        <v>342</v>
      </c>
      <c r="G5493" s="10" t="str">
        <f t="shared" si="85"/>
        <v>(2)</v>
      </c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/>
      <c r="U5493" s="9"/>
      <c r="V5493" s="9"/>
      <c r="W5493" s="9"/>
      <c r="X5493" s="9"/>
      <c r="Y5493" s="9"/>
      <c r="Z5493" s="9"/>
      <c r="AA5493" s="9"/>
      <c r="AB5493" s="9"/>
      <c r="AC5493" s="9"/>
      <c r="AD5493" s="9"/>
      <c r="AE5493" s="9"/>
      <c r="AF5493" s="9"/>
      <c r="AG5493" s="9"/>
      <c r="AH5493" s="9"/>
      <c r="AI5493" s="9"/>
      <c r="AJ5493" s="9"/>
      <c r="AK5493" s="9"/>
      <c r="AL5493" s="9"/>
      <c r="AM5493" s="9"/>
      <c r="AN5493" s="9"/>
      <c r="AO5493" s="9"/>
      <c r="AP5493" s="9"/>
      <c r="AQ5493" s="9"/>
      <c r="AR5493" s="9"/>
    </row>
    <row r="5494" spans="1:44" ht="28.8">
      <c r="A5494" s="3" t="s">
        <v>1337</v>
      </c>
      <c r="B5494" s="3" t="s">
        <v>8150</v>
      </c>
      <c r="C5494" s="3" t="s">
        <v>6109</v>
      </c>
      <c r="D5494" s="3" t="s">
        <v>8154</v>
      </c>
      <c r="E5494" s="3" t="s">
        <v>7827</v>
      </c>
      <c r="F5494" s="8" t="s">
        <v>342</v>
      </c>
      <c r="G5494" s="10" t="str">
        <f t="shared" si="85"/>
        <v>(2)</v>
      </c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9"/>
      <c r="Y5494" s="9"/>
      <c r="Z5494" s="9"/>
      <c r="AA5494" s="9"/>
      <c r="AB5494" s="9"/>
      <c r="AC5494" s="9"/>
      <c r="AD5494" s="9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/>
      <c r="AP5494" s="9"/>
      <c r="AQ5494" s="9"/>
      <c r="AR5494" s="9"/>
    </row>
    <row r="5495" spans="1:44" ht="28.8">
      <c r="A5495" s="3" t="s">
        <v>1337</v>
      </c>
      <c r="B5495" s="3" t="s">
        <v>8150</v>
      </c>
      <c r="C5495" s="3" t="s">
        <v>6113</v>
      </c>
      <c r="D5495" s="3" t="s">
        <v>8155</v>
      </c>
      <c r="E5495" s="3" t="s">
        <v>6411</v>
      </c>
      <c r="F5495" s="8" t="s">
        <v>1</v>
      </c>
      <c r="G5495" s="10" t="str">
        <f t="shared" si="85"/>
        <v>(3)</v>
      </c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/>
      <c r="U5495" s="9"/>
      <c r="V5495" s="9"/>
      <c r="W5495" s="9"/>
      <c r="X5495" s="9"/>
      <c r="Y5495" s="9"/>
      <c r="Z5495" s="9"/>
      <c r="AA5495" s="9"/>
      <c r="AB5495" s="9"/>
      <c r="AC5495" s="9"/>
      <c r="AD5495" s="9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/>
      <c r="AP5495" s="9"/>
      <c r="AQ5495" s="9"/>
      <c r="AR5495" s="9"/>
    </row>
    <row r="5496" spans="1:44" ht="28.8">
      <c r="A5496" s="3" t="s">
        <v>1338</v>
      </c>
      <c r="B5496" s="3" t="s">
        <v>8156</v>
      </c>
      <c r="C5496" s="3" t="s">
        <v>6112</v>
      </c>
      <c r="D5496" s="3" t="s">
        <v>8157</v>
      </c>
      <c r="E5496" s="3" t="s">
        <v>7827</v>
      </c>
      <c r="F5496" s="8" t="s">
        <v>342</v>
      </c>
      <c r="G5496" s="10" t="str">
        <f t="shared" si="85"/>
        <v>(2)</v>
      </c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/>
      <c r="U5496" s="9"/>
      <c r="V5496" s="9"/>
      <c r="W5496" s="9"/>
      <c r="X5496" s="9"/>
      <c r="Y5496" s="9"/>
      <c r="Z5496" s="9"/>
      <c r="AA5496" s="9"/>
      <c r="AB5496" s="9"/>
      <c r="AC5496" s="9"/>
      <c r="AD5496" s="9"/>
      <c r="AE5496" s="9"/>
      <c r="AF5496" s="9"/>
      <c r="AG5496" s="9"/>
      <c r="AH5496" s="9"/>
      <c r="AI5496" s="9"/>
      <c r="AJ5496" s="9"/>
      <c r="AK5496" s="9"/>
      <c r="AL5496" s="9"/>
      <c r="AM5496" s="9"/>
      <c r="AN5496" s="9"/>
      <c r="AO5496" s="9"/>
      <c r="AP5496" s="9"/>
      <c r="AQ5496" s="9"/>
      <c r="AR5496" s="9"/>
    </row>
    <row r="5497" spans="1:44" ht="28.8">
      <c r="A5497" s="3" t="s">
        <v>1338</v>
      </c>
      <c r="B5497" s="3" t="s">
        <v>8156</v>
      </c>
      <c r="C5497" s="3" t="s">
        <v>6109</v>
      </c>
      <c r="D5497" s="3" t="s">
        <v>8158</v>
      </c>
      <c r="E5497" s="3" t="s">
        <v>7827</v>
      </c>
      <c r="F5497" s="8" t="s">
        <v>342</v>
      </c>
      <c r="G5497" s="10" t="str">
        <f t="shared" si="85"/>
        <v>(2)</v>
      </c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9"/>
      <c r="AC5497" s="9"/>
      <c r="AD5497" s="9"/>
      <c r="AE5497" s="9"/>
      <c r="AF5497" s="9"/>
      <c r="AG5497" s="9"/>
      <c r="AH5497" s="9"/>
      <c r="AI5497" s="9"/>
      <c r="AJ5497" s="9"/>
      <c r="AK5497" s="9"/>
      <c r="AL5497" s="9"/>
      <c r="AM5497" s="9"/>
      <c r="AN5497" s="9"/>
      <c r="AO5497" s="9"/>
      <c r="AP5497" s="9"/>
      <c r="AQ5497" s="9"/>
      <c r="AR5497" s="9"/>
    </row>
    <row r="5498" spans="1:44" ht="28.8">
      <c r="A5498" s="3" t="s">
        <v>1338</v>
      </c>
      <c r="B5498" s="3" t="s">
        <v>8156</v>
      </c>
      <c r="C5498" s="3" t="s">
        <v>6110</v>
      </c>
      <c r="D5498" s="3" t="s">
        <v>8159</v>
      </c>
      <c r="E5498" s="3" t="s">
        <v>7827</v>
      </c>
      <c r="F5498" s="8" t="s">
        <v>342</v>
      </c>
      <c r="G5498" s="10" t="str">
        <f t="shared" si="85"/>
        <v>(2)</v>
      </c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9"/>
      <c r="AC5498" s="9"/>
      <c r="AD5498" s="9"/>
      <c r="AE5498" s="9"/>
      <c r="AF5498" s="9"/>
      <c r="AG5498" s="9"/>
      <c r="AH5498" s="9"/>
      <c r="AI5498" s="9"/>
      <c r="AJ5498" s="9"/>
      <c r="AK5498" s="9"/>
      <c r="AL5498" s="9"/>
      <c r="AM5498" s="9"/>
      <c r="AN5498" s="9"/>
      <c r="AO5498" s="9"/>
      <c r="AP5498" s="9"/>
      <c r="AQ5498" s="9"/>
      <c r="AR5498" s="9"/>
    </row>
    <row r="5499" spans="1:44" ht="28.8">
      <c r="A5499" s="3" t="s">
        <v>1338</v>
      </c>
      <c r="B5499" s="3" t="s">
        <v>8156</v>
      </c>
      <c r="C5499" s="3" t="s">
        <v>6111</v>
      </c>
      <c r="D5499" s="3" t="s">
        <v>8160</v>
      </c>
      <c r="E5499" s="3" t="s">
        <v>7827</v>
      </c>
      <c r="F5499" s="8" t="s">
        <v>342</v>
      </c>
      <c r="G5499" s="10" t="str">
        <f t="shared" si="85"/>
        <v>(2)</v>
      </c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/>
      <c r="U5499" s="9"/>
      <c r="V5499" s="9"/>
      <c r="W5499" s="9"/>
      <c r="X5499" s="9"/>
      <c r="Y5499" s="9"/>
      <c r="Z5499" s="9"/>
      <c r="AA5499" s="9"/>
      <c r="AB5499" s="9"/>
      <c r="AC5499" s="9"/>
      <c r="AD5499" s="9"/>
      <c r="AE5499" s="9"/>
      <c r="AF5499" s="9"/>
      <c r="AG5499" s="9"/>
      <c r="AH5499" s="9"/>
      <c r="AI5499" s="9"/>
      <c r="AJ5499" s="9"/>
      <c r="AK5499" s="9"/>
      <c r="AL5499" s="9"/>
      <c r="AM5499" s="9"/>
      <c r="AN5499" s="9"/>
      <c r="AO5499" s="9"/>
      <c r="AP5499" s="9"/>
      <c r="AQ5499" s="9"/>
      <c r="AR5499" s="9"/>
    </row>
    <row r="5500" spans="1:44" ht="43.2">
      <c r="A5500" s="3" t="s">
        <v>1339</v>
      </c>
      <c r="B5500" s="3" t="s">
        <v>8161</v>
      </c>
      <c r="C5500" s="3" t="s">
        <v>6115</v>
      </c>
      <c r="D5500" s="3" t="s">
        <v>8162</v>
      </c>
      <c r="E5500" s="3" t="s">
        <v>6411</v>
      </c>
      <c r="F5500" s="8" t="s">
        <v>1</v>
      </c>
      <c r="G5500" s="10" t="str">
        <f t="shared" si="85"/>
        <v>(3)</v>
      </c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/>
      <c r="U5500" s="9"/>
      <c r="V5500" s="9"/>
      <c r="W5500" s="9"/>
      <c r="X5500" s="9"/>
      <c r="Y5500" s="9"/>
      <c r="Z5500" s="9"/>
      <c r="AA5500" s="9"/>
      <c r="AB5500" s="9"/>
      <c r="AC5500" s="9"/>
      <c r="AD5500" s="9"/>
      <c r="AE5500" s="9"/>
      <c r="AF5500" s="9"/>
      <c r="AG5500" s="9"/>
      <c r="AH5500" s="9"/>
      <c r="AI5500" s="9"/>
      <c r="AJ5500" s="9"/>
      <c r="AK5500" s="9"/>
      <c r="AL5500" s="9"/>
      <c r="AM5500" s="9"/>
      <c r="AN5500" s="9"/>
      <c r="AO5500" s="9"/>
      <c r="AP5500" s="9"/>
      <c r="AQ5500" s="9"/>
      <c r="AR5500" s="9"/>
    </row>
    <row r="5501" spans="1:44" ht="43.2">
      <c r="A5501" s="3" t="s">
        <v>1339</v>
      </c>
      <c r="B5501" s="3" t="s">
        <v>8161</v>
      </c>
      <c r="C5501" s="3" t="s">
        <v>6113</v>
      </c>
      <c r="D5501" s="3" t="s">
        <v>8163</v>
      </c>
      <c r="E5501" s="3" t="s">
        <v>7827</v>
      </c>
      <c r="F5501" s="8" t="s">
        <v>342</v>
      </c>
      <c r="G5501" s="10" t="str">
        <f t="shared" si="85"/>
        <v>(2)</v>
      </c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/>
      <c r="W5501" s="9"/>
      <c r="X5501" s="9"/>
      <c r="Y5501" s="9"/>
      <c r="Z5501" s="9"/>
      <c r="AA5501" s="9"/>
      <c r="AB5501" s="9"/>
      <c r="AC5501" s="9"/>
      <c r="AD5501" s="9"/>
      <c r="AE5501" s="9"/>
      <c r="AF5501" s="9"/>
      <c r="AG5501" s="9"/>
      <c r="AH5501" s="9"/>
      <c r="AI5501" s="9"/>
      <c r="AJ5501" s="9"/>
      <c r="AK5501" s="9"/>
      <c r="AL5501" s="9"/>
      <c r="AM5501" s="9"/>
      <c r="AN5501" s="9"/>
      <c r="AO5501" s="9"/>
      <c r="AP5501" s="9"/>
      <c r="AQ5501" s="9"/>
      <c r="AR5501" s="9"/>
    </row>
    <row r="5502" spans="1:44" ht="43.2">
      <c r="A5502" s="3" t="s">
        <v>1339</v>
      </c>
      <c r="B5502" s="3" t="s">
        <v>8161</v>
      </c>
      <c r="C5502" s="3" t="s">
        <v>6112</v>
      </c>
      <c r="D5502" s="3" t="s">
        <v>8164</v>
      </c>
      <c r="E5502" s="3" t="s">
        <v>7827</v>
      </c>
      <c r="F5502" s="8" t="s">
        <v>342</v>
      </c>
      <c r="G5502" s="10" t="str">
        <f t="shared" si="85"/>
        <v>(2)</v>
      </c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/>
      <c r="W5502" s="9"/>
      <c r="X5502" s="9"/>
      <c r="Y5502" s="9"/>
      <c r="Z5502" s="9"/>
      <c r="AA5502" s="9"/>
      <c r="AB5502" s="9"/>
      <c r="AC5502" s="9"/>
      <c r="AD5502" s="9"/>
      <c r="AE5502" s="9"/>
      <c r="AF5502" s="9"/>
      <c r="AG5502" s="9"/>
      <c r="AH5502" s="9"/>
      <c r="AI5502" s="9"/>
      <c r="AJ5502" s="9"/>
      <c r="AK5502" s="9"/>
      <c r="AL5502" s="9"/>
      <c r="AM5502" s="9"/>
      <c r="AN5502" s="9"/>
      <c r="AO5502" s="9"/>
      <c r="AP5502" s="9"/>
      <c r="AQ5502" s="9"/>
      <c r="AR5502" s="9"/>
    </row>
    <row r="5503" spans="1:44" ht="43.2">
      <c r="A5503" s="3" t="s">
        <v>1339</v>
      </c>
      <c r="B5503" s="3" t="s">
        <v>8161</v>
      </c>
      <c r="C5503" s="3" t="s">
        <v>6111</v>
      </c>
      <c r="D5503" s="3" t="s">
        <v>8165</v>
      </c>
      <c r="E5503" s="3" t="s">
        <v>7827</v>
      </c>
      <c r="F5503" s="8" t="s">
        <v>342</v>
      </c>
      <c r="G5503" s="10" t="str">
        <f t="shared" si="85"/>
        <v>(2)</v>
      </c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9"/>
      <c r="U5503" s="9"/>
      <c r="V5503" s="9"/>
      <c r="W5503" s="9"/>
      <c r="X5503" s="9"/>
      <c r="Y5503" s="9"/>
      <c r="Z5503" s="9"/>
      <c r="AA5503" s="9"/>
      <c r="AB5503" s="9"/>
      <c r="AC5503" s="9"/>
      <c r="AD5503" s="9"/>
      <c r="AE5503" s="9"/>
      <c r="AF5503" s="9"/>
      <c r="AG5503" s="9"/>
      <c r="AH5503" s="9"/>
      <c r="AI5503" s="9"/>
      <c r="AJ5503" s="9"/>
      <c r="AK5503" s="9"/>
      <c r="AL5503" s="9"/>
      <c r="AM5503" s="9"/>
      <c r="AN5503" s="9"/>
      <c r="AO5503" s="9"/>
      <c r="AP5503" s="9"/>
      <c r="AQ5503" s="9"/>
      <c r="AR5503" s="9"/>
    </row>
    <row r="5504" spans="1:44" ht="43.2">
      <c r="A5504" s="3" t="s">
        <v>1339</v>
      </c>
      <c r="B5504" s="3" t="s">
        <v>8161</v>
      </c>
      <c r="C5504" s="3" t="s">
        <v>6110</v>
      </c>
      <c r="D5504" s="3" t="s">
        <v>8166</v>
      </c>
      <c r="E5504" s="3" t="s">
        <v>7827</v>
      </c>
      <c r="F5504" s="8" t="s">
        <v>342</v>
      </c>
      <c r="G5504" s="10" t="str">
        <f t="shared" si="85"/>
        <v>(2)</v>
      </c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9"/>
      <c r="Y5504" s="9"/>
      <c r="Z5504" s="9"/>
      <c r="AA5504" s="9"/>
      <c r="AB5504" s="9"/>
      <c r="AC5504" s="9"/>
      <c r="AD5504" s="9"/>
      <c r="AE5504" s="9"/>
      <c r="AF5504" s="9"/>
      <c r="AG5504" s="9"/>
      <c r="AH5504" s="9"/>
      <c r="AI5504" s="9"/>
      <c r="AJ5504" s="9"/>
      <c r="AK5504" s="9"/>
      <c r="AL5504" s="9"/>
      <c r="AM5504" s="9"/>
      <c r="AN5504" s="9"/>
      <c r="AO5504" s="9"/>
      <c r="AP5504" s="9"/>
      <c r="AQ5504" s="9"/>
      <c r="AR5504" s="9"/>
    </row>
    <row r="5505" spans="1:44" ht="43.2">
      <c r="A5505" s="3" t="s">
        <v>1339</v>
      </c>
      <c r="B5505" s="3" t="s">
        <v>8161</v>
      </c>
      <c r="C5505" s="3" t="s">
        <v>6109</v>
      </c>
      <c r="D5505" s="3" t="s">
        <v>8167</v>
      </c>
      <c r="E5505" s="3" t="s">
        <v>7827</v>
      </c>
      <c r="F5505" s="8" t="s">
        <v>342</v>
      </c>
      <c r="G5505" s="10" t="str">
        <f t="shared" si="85"/>
        <v>(2)</v>
      </c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/>
      <c r="U5505" s="9"/>
      <c r="V5505" s="9"/>
      <c r="W5505" s="9"/>
      <c r="X5505" s="9"/>
      <c r="Y5505" s="9"/>
      <c r="Z5505" s="9"/>
      <c r="AA5505" s="9"/>
      <c r="AB5505" s="9"/>
      <c r="AC5505" s="9"/>
      <c r="AD5505" s="9"/>
      <c r="AE5505" s="9"/>
      <c r="AF5505" s="9"/>
      <c r="AG5505" s="9"/>
      <c r="AH5505" s="9"/>
      <c r="AI5505" s="9"/>
      <c r="AJ5505" s="9"/>
      <c r="AK5505" s="9"/>
      <c r="AL5505" s="9"/>
      <c r="AM5505" s="9"/>
      <c r="AN5505" s="9"/>
      <c r="AO5505" s="9"/>
      <c r="AP5505" s="9"/>
      <c r="AQ5505" s="9"/>
      <c r="AR5505" s="9"/>
    </row>
    <row r="5506" spans="1:44" ht="28.8">
      <c r="A5506" s="3" t="s">
        <v>1340</v>
      </c>
      <c r="B5506" s="3" t="s">
        <v>8168</v>
      </c>
      <c r="C5506" s="3" t="s">
        <v>6109</v>
      </c>
      <c r="D5506" s="3" t="s">
        <v>8169</v>
      </c>
      <c r="E5506" s="3" t="s">
        <v>7827</v>
      </c>
      <c r="F5506" s="8" t="s">
        <v>342</v>
      </c>
      <c r="G5506" s="10" t="str">
        <f t="shared" si="85"/>
        <v>(2)</v>
      </c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/>
      <c r="U5506" s="9"/>
      <c r="V5506" s="9"/>
      <c r="W5506" s="9"/>
      <c r="X5506" s="9"/>
      <c r="Y5506" s="9"/>
      <c r="Z5506" s="9"/>
      <c r="AA5506" s="9"/>
      <c r="AB5506" s="9"/>
      <c r="AC5506" s="9"/>
      <c r="AD5506" s="9"/>
      <c r="AE5506" s="9"/>
      <c r="AF5506" s="9"/>
      <c r="AG5506" s="9"/>
      <c r="AH5506" s="9"/>
      <c r="AI5506" s="9"/>
      <c r="AJ5506" s="9"/>
      <c r="AK5506" s="9"/>
      <c r="AL5506" s="9"/>
      <c r="AM5506" s="9"/>
      <c r="AN5506" s="9"/>
      <c r="AO5506" s="9"/>
      <c r="AP5506" s="9"/>
      <c r="AQ5506" s="9"/>
      <c r="AR5506" s="9"/>
    </row>
    <row r="5507" spans="1:44" ht="28.8">
      <c r="A5507" s="3" t="s">
        <v>1340</v>
      </c>
      <c r="B5507" s="3" t="s">
        <v>8168</v>
      </c>
      <c r="C5507" s="3" t="s">
        <v>6110</v>
      </c>
      <c r="D5507" s="3" t="s">
        <v>8170</v>
      </c>
      <c r="E5507" s="3" t="s">
        <v>7827</v>
      </c>
      <c r="F5507" s="8" t="s">
        <v>342</v>
      </c>
      <c r="G5507" s="10" t="str">
        <f t="shared" si="85"/>
        <v>(2)</v>
      </c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/>
      <c r="W5507" s="9"/>
      <c r="X5507" s="9"/>
      <c r="Y5507" s="9"/>
      <c r="Z5507" s="9"/>
      <c r="AA5507" s="9"/>
      <c r="AB5507" s="9"/>
      <c r="AC5507" s="9"/>
      <c r="AD5507" s="9"/>
      <c r="AE5507" s="9"/>
      <c r="AF5507" s="9"/>
      <c r="AG5507" s="9"/>
      <c r="AH5507" s="9"/>
      <c r="AI5507" s="9"/>
      <c r="AJ5507" s="9"/>
      <c r="AK5507" s="9"/>
      <c r="AL5507" s="9"/>
      <c r="AM5507" s="9"/>
      <c r="AN5507" s="9"/>
      <c r="AO5507" s="9"/>
      <c r="AP5507" s="9"/>
      <c r="AQ5507" s="9"/>
      <c r="AR5507" s="9"/>
    </row>
    <row r="5508" spans="1:44" ht="28.8">
      <c r="A5508" s="3" t="s">
        <v>1340</v>
      </c>
      <c r="B5508" s="3" t="s">
        <v>8168</v>
      </c>
      <c r="C5508" s="3" t="s">
        <v>6111</v>
      </c>
      <c r="D5508" s="3" t="s">
        <v>8171</v>
      </c>
      <c r="E5508" s="3" t="s">
        <v>7827</v>
      </c>
      <c r="F5508" s="8" t="s">
        <v>342</v>
      </c>
      <c r="G5508" s="10" t="str">
        <f t="shared" si="85"/>
        <v>(2)</v>
      </c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/>
      <c r="W5508" s="9"/>
      <c r="X5508" s="9"/>
      <c r="Y5508" s="9"/>
      <c r="Z5508" s="9"/>
      <c r="AA5508" s="9"/>
      <c r="AB5508" s="9"/>
      <c r="AC5508" s="9"/>
      <c r="AD5508" s="9"/>
      <c r="AE5508" s="9"/>
      <c r="AF5508" s="9"/>
      <c r="AG5508" s="9"/>
      <c r="AH5508" s="9"/>
      <c r="AI5508" s="9"/>
      <c r="AJ5508" s="9"/>
      <c r="AK5508" s="9"/>
      <c r="AL5508" s="9"/>
      <c r="AM5508" s="9"/>
      <c r="AN5508" s="9"/>
      <c r="AO5508" s="9"/>
      <c r="AP5508" s="9"/>
      <c r="AQ5508" s="9"/>
      <c r="AR5508" s="9"/>
    </row>
    <row r="5509" spans="1:44" ht="28.8">
      <c r="A5509" s="3" t="s">
        <v>1340</v>
      </c>
      <c r="B5509" s="3" t="s">
        <v>8168</v>
      </c>
      <c r="C5509" s="3" t="s">
        <v>6112</v>
      </c>
      <c r="D5509" s="3" t="s">
        <v>8172</v>
      </c>
      <c r="E5509" s="3" t="s">
        <v>7827</v>
      </c>
      <c r="F5509" s="8" t="s">
        <v>342</v>
      </c>
      <c r="G5509" s="10" t="str">
        <f t="shared" si="85"/>
        <v>(2)</v>
      </c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/>
      <c r="U5509" s="9"/>
      <c r="V5509" s="9"/>
      <c r="W5509" s="9"/>
      <c r="X5509" s="9"/>
      <c r="Y5509" s="9"/>
      <c r="Z5509" s="9"/>
      <c r="AA5509" s="9"/>
      <c r="AB5509" s="9"/>
      <c r="AC5509" s="9"/>
      <c r="AD5509" s="9"/>
      <c r="AE5509" s="9"/>
      <c r="AF5509" s="9"/>
      <c r="AG5509" s="9"/>
      <c r="AH5509" s="9"/>
      <c r="AI5509" s="9"/>
      <c r="AJ5509" s="9"/>
      <c r="AK5509" s="9"/>
      <c r="AL5509" s="9"/>
      <c r="AM5509" s="9"/>
      <c r="AN5509" s="9"/>
      <c r="AO5509" s="9"/>
      <c r="AP5509" s="9"/>
      <c r="AQ5509" s="9"/>
      <c r="AR5509" s="9"/>
    </row>
    <row r="5510" spans="1:44" ht="43.2">
      <c r="A5510" s="3" t="s">
        <v>1340</v>
      </c>
      <c r="B5510" s="3" t="s">
        <v>8168</v>
      </c>
      <c r="C5510" s="3" t="s">
        <v>6113</v>
      </c>
      <c r="D5510" s="3" t="s">
        <v>8173</v>
      </c>
      <c r="E5510" s="3" t="s">
        <v>7827</v>
      </c>
      <c r="F5510" s="8" t="s">
        <v>342</v>
      </c>
      <c r="G5510" s="10" t="str">
        <f t="shared" si="85"/>
        <v>(2)</v>
      </c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9"/>
      <c r="U5510" s="9"/>
      <c r="V5510" s="9"/>
      <c r="W5510" s="9"/>
      <c r="X5510" s="9"/>
      <c r="Y5510" s="9"/>
      <c r="Z5510" s="9"/>
      <c r="AA5510" s="9"/>
      <c r="AB5510" s="9"/>
      <c r="AC5510" s="9"/>
      <c r="AD5510" s="9"/>
      <c r="AE5510" s="9"/>
      <c r="AF5510" s="9"/>
      <c r="AG5510" s="9"/>
      <c r="AH5510" s="9"/>
      <c r="AI5510" s="9"/>
      <c r="AJ5510" s="9"/>
      <c r="AK5510" s="9"/>
      <c r="AL5510" s="9"/>
      <c r="AM5510" s="9"/>
      <c r="AN5510" s="9"/>
      <c r="AO5510" s="9"/>
      <c r="AP5510" s="9"/>
      <c r="AQ5510" s="9"/>
      <c r="AR5510" s="9"/>
    </row>
    <row r="5511" spans="1:44" ht="28.8">
      <c r="A5511" s="3" t="s">
        <v>1341</v>
      </c>
      <c r="B5511" s="3" t="s">
        <v>8174</v>
      </c>
      <c r="C5511" s="3" t="s">
        <v>6112</v>
      </c>
      <c r="D5511" s="3" t="s">
        <v>8175</v>
      </c>
      <c r="E5511" s="3" t="s">
        <v>6411</v>
      </c>
      <c r="F5511" s="8" t="s">
        <v>1</v>
      </c>
      <c r="G5511" s="10" t="str">
        <f t="shared" si="85"/>
        <v>(3)</v>
      </c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9"/>
      <c r="Y5511" s="9"/>
      <c r="Z5511" s="9"/>
      <c r="AA5511" s="9"/>
      <c r="AB5511" s="9"/>
      <c r="AC5511" s="9"/>
      <c r="AD5511" s="9"/>
      <c r="AE5511" s="9"/>
      <c r="AF5511" s="9"/>
      <c r="AG5511" s="9"/>
      <c r="AH5511" s="9"/>
      <c r="AI5511" s="9"/>
      <c r="AJ5511" s="9"/>
      <c r="AK5511" s="9"/>
      <c r="AL5511" s="9"/>
      <c r="AM5511" s="9"/>
      <c r="AN5511" s="9"/>
      <c r="AO5511" s="9"/>
      <c r="AP5511" s="9"/>
      <c r="AQ5511" s="9"/>
      <c r="AR5511" s="9"/>
    </row>
    <row r="5512" spans="1:44" ht="28.8">
      <c r="A5512" s="3" t="s">
        <v>1341</v>
      </c>
      <c r="B5512" s="3" t="s">
        <v>8174</v>
      </c>
      <c r="C5512" s="3" t="s">
        <v>6111</v>
      </c>
      <c r="D5512" s="3" t="s">
        <v>8176</v>
      </c>
      <c r="E5512" s="3" t="s">
        <v>7565</v>
      </c>
      <c r="F5512" s="8" t="s">
        <v>342</v>
      </c>
      <c r="G5512" s="10" t="str">
        <f t="shared" si="85"/>
        <v>(2)</v>
      </c>
      <c r="I5512" s="9"/>
      <c r="J5512" s="9"/>
      <c r="K5512" s="9"/>
      <c r="L5512" s="9"/>
      <c r="M5512" s="9"/>
      <c r="N5512" s="9"/>
      <c r="O5512" s="9"/>
      <c r="P5512" s="9"/>
      <c r="Q5512" s="9"/>
      <c r="R5512" s="9"/>
      <c r="S5512" s="9"/>
      <c r="T5512" s="9"/>
      <c r="U5512" s="9"/>
      <c r="V5512" s="9"/>
      <c r="W5512" s="9"/>
      <c r="X5512" s="9"/>
      <c r="Y5512" s="9"/>
      <c r="Z5512" s="9"/>
      <c r="AA5512" s="9"/>
      <c r="AB5512" s="9"/>
      <c r="AC5512" s="9"/>
      <c r="AD5512" s="9"/>
      <c r="AE5512" s="9"/>
      <c r="AF5512" s="9"/>
      <c r="AG5512" s="9"/>
      <c r="AH5512" s="9"/>
      <c r="AI5512" s="9"/>
      <c r="AJ5512" s="9"/>
      <c r="AK5512" s="9"/>
      <c r="AL5512" s="9"/>
      <c r="AM5512" s="9"/>
      <c r="AN5512" s="9"/>
      <c r="AO5512" s="9"/>
      <c r="AP5512" s="9"/>
      <c r="AQ5512" s="9"/>
      <c r="AR5512" s="9"/>
    </row>
    <row r="5513" spans="1:44" ht="28.8">
      <c r="A5513" s="3" t="s">
        <v>1341</v>
      </c>
      <c r="B5513" s="3" t="s">
        <v>8174</v>
      </c>
      <c r="C5513" s="3" t="s">
        <v>6109</v>
      </c>
      <c r="D5513" s="3" t="s">
        <v>8177</v>
      </c>
      <c r="E5513" s="3" t="s">
        <v>7853</v>
      </c>
      <c r="F5513" s="8" t="s">
        <v>342</v>
      </c>
      <c r="G5513" s="10" t="str">
        <f t="shared" si="85"/>
        <v>(2)</v>
      </c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9"/>
      <c r="U5513" s="9"/>
      <c r="V5513" s="9"/>
      <c r="W5513" s="9"/>
      <c r="X5513" s="9"/>
      <c r="Y5513" s="9"/>
      <c r="Z5513" s="9"/>
      <c r="AA5513" s="9"/>
      <c r="AB5513" s="9"/>
      <c r="AC5513" s="9"/>
      <c r="AD5513" s="9"/>
      <c r="AE5513" s="9"/>
      <c r="AF5513" s="9"/>
      <c r="AG5513" s="9"/>
      <c r="AH5513" s="9"/>
      <c r="AI5513" s="9"/>
      <c r="AJ5513" s="9"/>
      <c r="AK5513" s="9"/>
      <c r="AL5513" s="9"/>
      <c r="AM5513" s="9"/>
      <c r="AN5513" s="9"/>
      <c r="AO5513" s="9"/>
      <c r="AP5513" s="9"/>
      <c r="AQ5513" s="9"/>
      <c r="AR5513" s="9"/>
    </row>
    <row r="5514" spans="1:44" ht="28.8">
      <c r="A5514" s="3" t="s">
        <v>1341</v>
      </c>
      <c r="B5514" s="3" t="s">
        <v>8174</v>
      </c>
      <c r="C5514" s="3" t="s">
        <v>6110</v>
      </c>
      <c r="D5514" s="3" t="s">
        <v>8178</v>
      </c>
      <c r="E5514" s="3" t="s">
        <v>7853</v>
      </c>
      <c r="F5514" s="8" t="s">
        <v>342</v>
      </c>
      <c r="G5514" s="10" t="str">
        <f t="shared" si="85"/>
        <v>(2)</v>
      </c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9"/>
      <c r="U5514" s="9"/>
      <c r="V5514" s="9"/>
      <c r="W5514" s="9"/>
      <c r="X5514" s="9"/>
      <c r="Y5514" s="9"/>
      <c r="Z5514" s="9"/>
      <c r="AA5514" s="9"/>
      <c r="AB5514" s="9"/>
      <c r="AC5514" s="9"/>
      <c r="AD5514" s="9"/>
      <c r="AE5514" s="9"/>
      <c r="AF5514" s="9"/>
      <c r="AG5514" s="9"/>
      <c r="AH5514" s="9"/>
      <c r="AI5514" s="9"/>
      <c r="AJ5514" s="9"/>
      <c r="AK5514" s="9"/>
      <c r="AL5514" s="9"/>
      <c r="AM5514" s="9"/>
      <c r="AN5514" s="9"/>
      <c r="AO5514" s="9"/>
      <c r="AP5514" s="9"/>
      <c r="AQ5514" s="9"/>
      <c r="AR5514" s="9"/>
    </row>
    <row r="5515" spans="1:44">
      <c r="A5515" s="3" t="s">
        <v>1342</v>
      </c>
      <c r="B5515" s="3" t="s">
        <v>8179</v>
      </c>
      <c r="C5515" s="3" t="s">
        <v>6110</v>
      </c>
      <c r="D5515" s="3" t="s">
        <v>8180</v>
      </c>
      <c r="E5515" s="3" t="s">
        <v>8179</v>
      </c>
      <c r="F5515" s="8" t="s">
        <v>342</v>
      </c>
      <c r="G5515" s="10" t="str">
        <f t="shared" ref="G5515:G5562" si="86">IF(F5515="Yes","(3)","(2)")</f>
        <v>(2)</v>
      </c>
      <c r="I5515" s="9"/>
      <c r="J5515" s="9"/>
      <c r="K5515" s="9"/>
      <c r="L5515" s="9"/>
      <c r="M5515" s="9"/>
      <c r="N5515" s="9"/>
      <c r="O5515" s="9"/>
      <c r="P5515" s="9"/>
      <c r="Q5515" s="9"/>
      <c r="R5515" s="9"/>
      <c r="S5515" s="9"/>
      <c r="T5515" s="9"/>
      <c r="U5515" s="9"/>
      <c r="V5515" s="9"/>
      <c r="W5515" s="9"/>
      <c r="X5515" s="9"/>
      <c r="Y5515" s="9"/>
      <c r="Z5515" s="9"/>
      <c r="AA5515" s="9"/>
      <c r="AB5515" s="9"/>
      <c r="AC5515" s="9"/>
      <c r="AD5515" s="9"/>
      <c r="AE5515" s="9"/>
      <c r="AF5515" s="9"/>
      <c r="AG5515" s="9"/>
      <c r="AH5515" s="9"/>
      <c r="AI5515" s="9"/>
      <c r="AJ5515" s="9"/>
      <c r="AK5515" s="9"/>
      <c r="AL5515" s="9"/>
      <c r="AM5515" s="9"/>
      <c r="AN5515" s="9"/>
      <c r="AO5515" s="9"/>
      <c r="AP5515" s="9"/>
      <c r="AQ5515" s="9"/>
      <c r="AR5515" s="9"/>
    </row>
    <row r="5516" spans="1:44" ht="28.8">
      <c r="A5516" s="3" t="s">
        <v>1343</v>
      </c>
      <c r="B5516" s="3" t="s">
        <v>8181</v>
      </c>
      <c r="C5516" s="3" t="s">
        <v>6110</v>
      </c>
      <c r="D5516" s="3" t="s">
        <v>8182</v>
      </c>
      <c r="E5516" s="3" t="s">
        <v>6411</v>
      </c>
      <c r="F5516" s="8" t="s">
        <v>1</v>
      </c>
      <c r="G5516" s="10" t="str">
        <f t="shared" si="86"/>
        <v>(3)</v>
      </c>
      <c r="I5516" s="9"/>
      <c r="J5516" s="9"/>
      <c r="K5516" s="9"/>
      <c r="L5516" s="9"/>
      <c r="M5516" s="9"/>
      <c r="N5516" s="9"/>
      <c r="O5516" s="9"/>
      <c r="P5516" s="9"/>
      <c r="Q5516" s="9"/>
      <c r="R5516" s="9"/>
      <c r="S5516" s="9"/>
      <c r="T5516" s="9"/>
      <c r="U5516" s="9"/>
      <c r="V5516" s="9"/>
      <c r="W5516" s="9"/>
      <c r="X5516" s="9"/>
      <c r="Y5516" s="9"/>
      <c r="Z5516" s="9"/>
      <c r="AA5516" s="9"/>
      <c r="AB5516" s="9"/>
      <c r="AC5516" s="9"/>
      <c r="AD5516" s="9"/>
      <c r="AE5516" s="9"/>
      <c r="AF5516" s="9"/>
      <c r="AG5516" s="9"/>
      <c r="AH5516" s="9"/>
      <c r="AI5516" s="9"/>
      <c r="AJ5516" s="9"/>
      <c r="AK5516" s="9"/>
      <c r="AL5516" s="9"/>
      <c r="AM5516" s="9"/>
      <c r="AN5516" s="9"/>
      <c r="AO5516" s="9"/>
      <c r="AP5516" s="9"/>
      <c r="AQ5516" s="9"/>
      <c r="AR5516" s="9"/>
    </row>
    <row r="5517" spans="1:44" ht="43.2">
      <c r="A5517" s="3" t="s">
        <v>1344</v>
      </c>
      <c r="B5517" s="3" t="s">
        <v>8183</v>
      </c>
      <c r="C5517" s="3" t="s">
        <v>6110</v>
      </c>
      <c r="D5517" s="3" t="s">
        <v>8184</v>
      </c>
      <c r="E5517" s="3" t="s">
        <v>6411</v>
      </c>
      <c r="F5517" s="8" t="s">
        <v>1</v>
      </c>
      <c r="G5517" s="10" t="str">
        <f t="shared" si="86"/>
        <v>(3)</v>
      </c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9"/>
      <c r="AC5517" s="9"/>
      <c r="AD5517" s="9"/>
      <c r="AE5517" s="9"/>
      <c r="AF5517" s="9"/>
      <c r="AG5517" s="9"/>
      <c r="AH5517" s="9"/>
      <c r="AI5517" s="9"/>
      <c r="AJ5517" s="9"/>
      <c r="AK5517" s="9"/>
      <c r="AL5517" s="9"/>
      <c r="AM5517" s="9"/>
      <c r="AN5517" s="9"/>
      <c r="AO5517" s="9"/>
      <c r="AP5517" s="9"/>
      <c r="AQ5517" s="9"/>
      <c r="AR5517" s="9"/>
    </row>
    <row r="5518" spans="1:44" ht="57.6">
      <c r="A5518" s="3" t="s">
        <v>1345</v>
      </c>
      <c r="B5518" s="3" t="s">
        <v>8185</v>
      </c>
      <c r="C5518" s="3" t="s">
        <v>6110</v>
      </c>
      <c r="D5518" s="3" t="s">
        <v>8186</v>
      </c>
      <c r="E5518" s="3" t="s">
        <v>6411</v>
      </c>
      <c r="F5518" s="8" t="s">
        <v>1</v>
      </c>
      <c r="G5518" s="10" t="str">
        <f t="shared" si="86"/>
        <v>(3)</v>
      </c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9"/>
      <c r="AC5518" s="9"/>
      <c r="AD5518" s="9"/>
      <c r="AE5518" s="9"/>
      <c r="AF5518" s="9"/>
      <c r="AG5518" s="9"/>
      <c r="AH5518" s="9"/>
      <c r="AI5518" s="9"/>
      <c r="AJ5518" s="9"/>
      <c r="AK5518" s="9"/>
      <c r="AL5518" s="9"/>
      <c r="AM5518" s="9"/>
      <c r="AN5518" s="9"/>
      <c r="AO5518" s="9"/>
      <c r="AP5518" s="9"/>
      <c r="AQ5518" s="9"/>
      <c r="AR5518" s="9"/>
    </row>
    <row r="5519" spans="1:44" ht="28.8">
      <c r="A5519" s="3" t="s">
        <v>1346</v>
      </c>
      <c r="B5519" s="3" t="s">
        <v>8187</v>
      </c>
      <c r="C5519" s="3" t="s">
        <v>6140</v>
      </c>
      <c r="D5519" s="3" t="s">
        <v>8188</v>
      </c>
      <c r="E5519" s="3" t="s">
        <v>7804</v>
      </c>
      <c r="F5519" s="8" t="s">
        <v>342</v>
      </c>
      <c r="G5519" s="10" t="str">
        <f t="shared" si="86"/>
        <v>(2)</v>
      </c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9"/>
      <c r="AC5519" s="9"/>
      <c r="AD5519" s="9"/>
      <c r="AE5519" s="9"/>
      <c r="AF5519" s="9"/>
      <c r="AG5519" s="9"/>
      <c r="AH5519" s="9"/>
      <c r="AI5519" s="9"/>
      <c r="AJ5519" s="9"/>
      <c r="AK5519" s="9"/>
      <c r="AL5519" s="9"/>
      <c r="AM5519" s="9"/>
      <c r="AN5519" s="9"/>
      <c r="AO5519" s="9"/>
      <c r="AP5519" s="9"/>
      <c r="AQ5519" s="9"/>
      <c r="AR5519" s="9"/>
    </row>
    <row r="5520" spans="1:44" ht="28.8">
      <c r="A5520" s="3" t="s">
        <v>1346</v>
      </c>
      <c r="B5520" s="3" t="s">
        <v>8187</v>
      </c>
      <c r="C5520" s="3" t="s">
        <v>6141</v>
      </c>
      <c r="D5520" s="3" t="s">
        <v>8189</v>
      </c>
      <c r="E5520" s="3" t="s">
        <v>7804</v>
      </c>
      <c r="F5520" s="8" t="s">
        <v>342</v>
      </c>
      <c r="G5520" s="10" t="str">
        <f t="shared" si="86"/>
        <v>(2)</v>
      </c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9"/>
      <c r="AC5520" s="9"/>
      <c r="AD5520" s="9"/>
      <c r="AE5520" s="9"/>
      <c r="AF5520" s="9"/>
      <c r="AG5520" s="9"/>
      <c r="AH5520" s="9"/>
      <c r="AI5520" s="9"/>
      <c r="AJ5520" s="9"/>
      <c r="AK5520" s="9"/>
      <c r="AL5520" s="9"/>
      <c r="AM5520" s="9"/>
      <c r="AN5520" s="9"/>
      <c r="AO5520" s="9"/>
      <c r="AP5520" s="9"/>
      <c r="AQ5520" s="9"/>
      <c r="AR5520" s="9"/>
    </row>
    <row r="5521" spans="1:44" ht="28.8">
      <c r="A5521" s="3" t="s">
        <v>1346</v>
      </c>
      <c r="B5521" s="3" t="s">
        <v>8187</v>
      </c>
      <c r="C5521" s="3" t="s">
        <v>6142</v>
      </c>
      <c r="D5521" s="3" t="s">
        <v>8190</v>
      </c>
      <c r="E5521" s="3" t="s">
        <v>7804</v>
      </c>
      <c r="F5521" s="8" t="s">
        <v>342</v>
      </c>
      <c r="G5521" s="10" t="str">
        <f t="shared" si="86"/>
        <v>(2)</v>
      </c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9"/>
      <c r="AC5521" s="9"/>
      <c r="AD5521" s="9"/>
      <c r="AE5521" s="9"/>
      <c r="AF5521" s="9"/>
      <c r="AG5521" s="9"/>
      <c r="AH5521" s="9"/>
      <c r="AI5521" s="9"/>
      <c r="AJ5521" s="9"/>
      <c r="AK5521" s="9"/>
      <c r="AL5521" s="9"/>
      <c r="AM5521" s="9"/>
      <c r="AN5521" s="9"/>
      <c r="AO5521" s="9"/>
      <c r="AP5521" s="9"/>
      <c r="AQ5521" s="9"/>
      <c r="AR5521" s="9"/>
    </row>
    <row r="5522" spans="1:44" ht="28.8">
      <c r="A5522" s="3" t="s">
        <v>1346</v>
      </c>
      <c r="B5522" s="3" t="s">
        <v>8187</v>
      </c>
      <c r="C5522" s="3" t="s">
        <v>6143</v>
      </c>
      <c r="D5522" s="3" t="s">
        <v>8191</v>
      </c>
      <c r="E5522" s="3" t="s">
        <v>7804</v>
      </c>
      <c r="F5522" s="8" t="s">
        <v>342</v>
      </c>
      <c r="G5522" s="10" t="str">
        <f t="shared" si="86"/>
        <v>(2)</v>
      </c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9"/>
      <c r="AC5522" s="9"/>
      <c r="AD5522" s="9"/>
      <c r="AE5522" s="9"/>
      <c r="AF5522" s="9"/>
      <c r="AG5522" s="9"/>
      <c r="AH5522" s="9"/>
      <c r="AI5522" s="9"/>
      <c r="AJ5522" s="9"/>
      <c r="AK5522" s="9"/>
      <c r="AL5522" s="9"/>
      <c r="AM5522" s="9"/>
      <c r="AN5522" s="9"/>
      <c r="AO5522" s="9"/>
      <c r="AP5522" s="9"/>
      <c r="AQ5522" s="9"/>
      <c r="AR5522" s="9"/>
    </row>
    <row r="5523" spans="1:44" ht="28.8">
      <c r="A5523" s="3" t="s">
        <v>1346</v>
      </c>
      <c r="B5523" s="3" t="s">
        <v>8187</v>
      </c>
      <c r="C5523" s="3" t="s">
        <v>6144</v>
      </c>
      <c r="D5523" s="3" t="s">
        <v>8192</v>
      </c>
      <c r="E5523" s="3" t="s">
        <v>7804</v>
      </c>
      <c r="F5523" s="8" t="s">
        <v>342</v>
      </c>
      <c r="G5523" s="10" t="str">
        <f t="shared" si="86"/>
        <v>(2)</v>
      </c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/>
      <c r="U5523" s="9"/>
      <c r="V5523" s="9"/>
      <c r="W5523" s="9"/>
      <c r="X5523" s="9"/>
      <c r="Y5523" s="9"/>
      <c r="Z5523" s="9"/>
      <c r="AA5523" s="9"/>
      <c r="AB5523" s="9"/>
      <c r="AC5523" s="9"/>
      <c r="AD5523" s="9"/>
      <c r="AE5523" s="9"/>
      <c r="AF5523" s="9"/>
      <c r="AG5523" s="9"/>
      <c r="AH5523" s="9"/>
      <c r="AI5523" s="9"/>
      <c r="AJ5523" s="9"/>
      <c r="AK5523" s="9"/>
      <c r="AL5523" s="9"/>
      <c r="AM5523" s="9"/>
      <c r="AN5523" s="9"/>
      <c r="AO5523" s="9"/>
      <c r="AP5523" s="9"/>
      <c r="AQ5523" s="9"/>
      <c r="AR5523" s="9"/>
    </row>
    <row r="5524" spans="1:44" ht="28.8">
      <c r="A5524" s="3" t="s">
        <v>1346</v>
      </c>
      <c r="B5524" s="3" t="s">
        <v>8187</v>
      </c>
      <c r="C5524" s="3" t="s">
        <v>6145</v>
      </c>
      <c r="D5524" s="3" t="s">
        <v>8193</v>
      </c>
      <c r="E5524" s="3" t="s">
        <v>7804</v>
      </c>
      <c r="F5524" s="8" t="s">
        <v>342</v>
      </c>
      <c r="G5524" s="10" t="str">
        <f t="shared" si="86"/>
        <v>(2)</v>
      </c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/>
      <c r="U5524" s="9"/>
      <c r="V5524" s="9"/>
      <c r="W5524" s="9"/>
      <c r="X5524" s="9"/>
      <c r="Y5524" s="9"/>
      <c r="Z5524" s="9"/>
      <c r="AA5524" s="9"/>
      <c r="AB5524" s="9"/>
      <c r="AC5524" s="9"/>
      <c r="AD5524" s="9"/>
      <c r="AE5524" s="9"/>
      <c r="AF5524" s="9"/>
      <c r="AG5524" s="9"/>
      <c r="AH5524" s="9"/>
      <c r="AI5524" s="9"/>
      <c r="AJ5524" s="9"/>
      <c r="AK5524" s="9"/>
      <c r="AL5524" s="9"/>
      <c r="AM5524" s="9"/>
      <c r="AN5524" s="9"/>
      <c r="AO5524" s="9"/>
      <c r="AP5524" s="9"/>
      <c r="AQ5524" s="9"/>
      <c r="AR5524" s="9"/>
    </row>
    <row r="5525" spans="1:44" ht="28.8">
      <c r="A5525" s="3" t="s">
        <v>1346</v>
      </c>
      <c r="B5525" s="3" t="s">
        <v>8187</v>
      </c>
      <c r="C5525" s="3" t="s">
        <v>6146</v>
      </c>
      <c r="D5525" s="3" t="s">
        <v>8194</v>
      </c>
      <c r="E5525" s="3" t="s">
        <v>7804</v>
      </c>
      <c r="F5525" s="8" t="s">
        <v>342</v>
      </c>
      <c r="G5525" s="10" t="str">
        <f t="shared" si="86"/>
        <v>(2)</v>
      </c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/>
      <c r="U5525" s="9"/>
      <c r="V5525" s="9"/>
      <c r="W5525" s="9"/>
      <c r="X5525" s="9"/>
      <c r="Y5525" s="9"/>
      <c r="Z5525" s="9"/>
      <c r="AA5525" s="9"/>
      <c r="AB5525" s="9"/>
      <c r="AC5525" s="9"/>
      <c r="AD5525" s="9"/>
      <c r="AE5525" s="9"/>
      <c r="AF5525" s="9"/>
      <c r="AG5525" s="9"/>
      <c r="AH5525" s="9"/>
      <c r="AI5525" s="9"/>
      <c r="AJ5525" s="9"/>
      <c r="AK5525" s="9"/>
      <c r="AL5525" s="9"/>
      <c r="AM5525" s="9"/>
      <c r="AN5525" s="9"/>
      <c r="AO5525" s="9"/>
      <c r="AP5525" s="9"/>
      <c r="AQ5525" s="9"/>
      <c r="AR5525" s="9"/>
    </row>
    <row r="5526" spans="1:44" ht="57.6">
      <c r="A5526" s="3" t="s">
        <v>1347</v>
      </c>
      <c r="B5526" s="3" t="s">
        <v>8195</v>
      </c>
      <c r="C5526" s="3" t="s">
        <v>6110</v>
      </c>
      <c r="D5526" s="3" t="s">
        <v>8196</v>
      </c>
      <c r="E5526" s="3" t="s">
        <v>6411</v>
      </c>
      <c r="F5526" s="8" t="s">
        <v>1</v>
      </c>
      <c r="G5526" s="10" t="str">
        <f t="shared" si="86"/>
        <v>(3)</v>
      </c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9"/>
      <c r="Y5526" s="9"/>
      <c r="Z5526" s="9"/>
      <c r="AA5526" s="9"/>
      <c r="AB5526" s="9"/>
      <c r="AC5526" s="9"/>
      <c r="AD5526" s="9"/>
      <c r="AE5526" s="9"/>
      <c r="AF5526" s="9"/>
      <c r="AG5526" s="9"/>
      <c r="AH5526" s="9"/>
      <c r="AI5526" s="9"/>
      <c r="AJ5526" s="9"/>
      <c r="AK5526" s="9"/>
      <c r="AL5526" s="9"/>
      <c r="AM5526" s="9"/>
      <c r="AN5526" s="9"/>
      <c r="AO5526" s="9"/>
      <c r="AP5526" s="9"/>
      <c r="AQ5526" s="9"/>
      <c r="AR5526" s="9"/>
    </row>
    <row r="5527" spans="1:44" ht="43.2">
      <c r="A5527" s="3" t="s">
        <v>1348</v>
      </c>
      <c r="B5527" s="3" t="s">
        <v>8197</v>
      </c>
      <c r="C5527" s="3" t="s">
        <v>6110</v>
      </c>
      <c r="D5527" s="3" t="s">
        <v>8198</v>
      </c>
      <c r="E5527" s="3" t="s">
        <v>6411</v>
      </c>
      <c r="F5527" s="8" t="s">
        <v>1</v>
      </c>
      <c r="G5527" s="10" t="str">
        <f t="shared" si="86"/>
        <v>(3)</v>
      </c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/>
      <c r="U5527" s="9"/>
      <c r="V5527" s="9"/>
      <c r="W5527" s="9"/>
      <c r="X5527" s="9"/>
      <c r="Y5527" s="9"/>
      <c r="Z5527" s="9"/>
      <c r="AA5527" s="9"/>
      <c r="AB5527" s="9"/>
      <c r="AC5527" s="9"/>
      <c r="AD5527" s="9"/>
      <c r="AE5527" s="9"/>
      <c r="AF5527" s="9"/>
      <c r="AG5527" s="9"/>
      <c r="AH5527" s="9"/>
      <c r="AI5527" s="9"/>
      <c r="AJ5527" s="9"/>
      <c r="AK5527" s="9"/>
      <c r="AL5527" s="9"/>
      <c r="AM5527" s="9"/>
      <c r="AN5527" s="9"/>
      <c r="AO5527" s="9"/>
      <c r="AP5527" s="9"/>
      <c r="AQ5527" s="9"/>
      <c r="AR5527" s="9"/>
    </row>
    <row r="5528" spans="1:44" ht="28.8">
      <c r="A5528" s="3" t="s">
        <v>1349</v>
      </c>
      <c r="B5528" s="3" t="s">
        <v>8199</v>
      </c>
      <c r="C5528" s="3" t="s">
        <v>6109</v>
      </c>
      <c r="D5528" s="3" t="s">
        <v>8200</v>
      </c>
      <c r="E5528" s="3" t="s">
        <v>7888</v>
      </c>
      <c r="F5528" s="8" t="s">
        <v>342</v>
      </c>
      <c r="G5528" s="10" t="str">
        <f t="shared" si="86"/>
        <v>(2)</v>
      </c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/>
      <c r="U5528" s="9"/>
      <c r="V5528" s="9"/>
      <c r="W5528" s="9"/>
      <c r="X5528" s="9"/>
      <c r="Y5528" s="9"/>
      <c r="Z5528" s="9"/>
      <c r="AA5528" s="9"/>
      <c r="AB5528" s="9"/>
      <c r="AC5528" s="9"/>
      <c r="AD5528" s="9"/>
      <c r="AE5528" s="9"/>
      <c r="AF5528" s="9"/>
      <c r="AG5528" s="9"/>
      <c r="AH5528" s="9"/>
      <c r="AI5528" s="9"/>
      <c r="AJ5528" s="9"/>
      <c r="AK5528" s="9"/>
      <c r="AL5528" s="9"/>
      <c r="AM5528" s="9"/>
      <c r="AN5528" s="9"/>
      <c r="AO5528" s="9"/>
      <c r="AP5528" s="9"/>
      <c r="AQ5528" s="9"/>
      <c r="AR5528" s="9"/>
    </row>
    <row r="5529" spans="1:44" ht="28.8">
      <c r="A5529" s="3" t="s">
        <v>1349</v>
      </c>
      <c r="B5529" s="3" t="s">
        <v>8199</v>
      </c>
      <c r="C5529" s="3" t="s">
        <v>6109</v>
      </c>
      <c r="D5529" s="3" t="s">
        <v>8200</v>
      </c>
      <c r="E5529" s="3" t="s">
        <v>4286</v>
      </c>
      <c r="F5529" s="8" t="s">
        <v>1</v>
      </c>
      <c r="G5529" s="10" t="str">
        <f t="shared" si="86"/>
        <v>(3)</v>
      </c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9"/>
      <c r="Y5529" s="9"/>
      <c r="Z5529" s="9"/>
      <c r="AA5529" s="9"/>
      <c r="AB5529" s="9"/>
      <c r="AC5529" s="9"/>
      <c r="AD5529" s="9"/>
      <c r="AE5529" s="9"/>
      <c r="AF5529" s="9"/>
      <c r="AG5529" s="9"/>
      <c r="AH5529" s="9"/>
      <c r="AI5529" s="9"/>
      <c r="AJ5529" s="9"/>
      <c r="AK5529" s="9"/>
      <c r="AL5529" s="9"/>
      <c r="AM5529" s="9"/>
      <c r="AN5529" s="9"/>
      <c r="AO5529" s="9"/>
      <c r="AP5529" s="9"/>
      <c r="AQ5529" s="9"/>
      <c r="AR5529" s="9"/>
    </row>
    <row r="5530" spans="1:44" ht="28.8">
      <c r="A5530" s="3" t="s">
        <v>1350</v>
      </c>
      <c r="B5530" s="3" t="s">
        <v>8201</v>
      </c>
      <c r="C5530" s="3" t="s">
        <v>6109</v>
      </c>
      <c r="D5530" s="3" t="s">
        <v>8202</v>
      </c>
      <c r="E5530" s="3" t="s">
        <v>7888</v>
      </c>
      <c r="F5530" s="8" t="s">
        <v>342</v>
      </c>
      <c r="G5530" s="10" t="str">
        <f t="shared" si="86"/>
        <v>(2)</v>
      </c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/>
      <c r="U5530" s="9"/>
      <c r="V5530" s="9"/>
      <c r="W5530" s="9"/>
      <c r="X5530" s="9"/>
      <c r="Y5530" s="9"/>
      <c r="Z5530" s="9"/>
      <c r="AA5530" s="9"/>
      <c r="AB5530" s="9"/>
      <c r="AC5530" s="9"/>
      <c r="AD5530" s="9"/>
      <c r="AE5530" s="9"/>
      <c r="AF5530" s="9"/>
      <c r="AG5530" s="9"/>
      <c r="AH5530" s="9"/>
      <c r="AI5530" s="9"/>
      <c r="AJ5530" s="9"/>
      <c r="AK5530" s="9"/>
      <c r="AL5530" s="9"/>
      <c r="AM5530" s="9"/>
      <c r="AN5530" s="9"/>
      <c r="AO5530" s="9"/>
      <c r="AP5530" s="9"/>
      <c r="AQ5530" s="9"/>
      <c r="AR5530" s="9"/>
    </row>
    <row r="5531" spans="1:44" ht="28.8">
      <c r="A5531" s="3" t="s">
        <v>1351</v>
      </c>
      <c r="B5531" s="3" t="s">
        <v>8201</v>
      </c>
      <c r="C5531" s="3" t="s">
        <v>6109</v>
      </c>
      <c r="D5531" s="3" t="s">
        <v>8203</v>
      </c>
      <c r="E5531" s="3" t="s">
        <v>7888</v>
      </c>
      <c r="F5531" s="8" t="s">
        <v>342</v>
      </c>
      <c r="G5531" s="10" t="str">
        <f t="shared" si="86"/>
        <v>(2)</v>
      </c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/>
      <c r="U5531" s="9"/>
      <c r="V5531" s="9"/>
      <c r="W5531" s="9"/>
      <c r="X5531" s="9"/>
      <c r="Y5531" s="9"/>
      <c r="Z5531" s="9"/>
      <c r="AA5531" s="9"/>
      <c r="AB5531" s="9"/>
      <c r="AC5531" s="9"/>
      <c r="AD5531" s="9"/>
      <c r="AE5531" s="9"/>
      <c r="AF5531" s="9"/>
      <c r="AG5531" s="9"/>
      <c r="AH5531" s="9"/>
      <c r="AI5531" s="9"/>
      <c r="AJ5531" s="9"/>
      <c r="AK5531" s="9"/>
      <c r="AL5531" s="9"/>
      <c r="AM5531" s="9"/>
      <c r="AN5531" s="9"/>
      <c r="AO5531" s="9"/>
      <c r="AP5531" s="9"/>
      <c r="AQ5531" s="9"/>
      <c r="AR5531" s="9"/>
    </row>
    <row r="5532" spans="1:44" ht="43.2">
      <c r="A5532" s="3" t="s">
        <v>1352</v>
      </c>
      <c r="B5532" s="3" t="s">
        <v>8204</v>
      </c>
      <c r="C5532" s="3" t="s">
        <v>6116</v>
      </c>
      <c r="D5532" s="3" t="s">
        <v>8205</v>
      </c>
      <c r="E5532" s="3" t="s">
        <v>7888</v>
      </c>
      <c r="F5532" s="8" t="s">
        <v>342</v>
      </c>
      <c r="G5532" s="10" t="str">
        <f t="shared" si="86"/>
        <v>(2)</v>
      </c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/>
      <c r="U5532" s="9"/>
      <c r="V5532" s="9"/>
      <c r="W5532" s="9"/>
      <c r="X5532" s="9"/>
      <c r="Y5532" s="9"/>
      <c r="Z5532" s="9"/>
      <c r="AA5532" s="9"/>
      <c r="AB5532" s="9"/>
      <c r="AC5532" s="9"/>
      <c r="AD5532" s="9"/>
      <c r="AE5532" s="9"/>
      <c r="AF5532" s="9"/>
      <c r="AG5532" s="9"/>
      <c r="AH5532" s="9"/>
      <c r="AI5532" s="9"/>
      <c r="AJ5532" s="9"/>
      <c r="AK5532" s="9"/>
      <c r="AL5532" s="9"/>
      <c r="AM5532" s="9"/>
      <c r="AN5532" s="9"/>
      <c r="AO5532" s="9"/>
      <c r="AP5532" s="9"/>
      <c r="AQ5532" s="9"/>
      <c r="AR5532" s="9"/>
    </row>
    <row r="5533" spans="1:44" ht="43.2">
      <c r="A5533" s="3" t="s">
        <v>1352</v>
      </c>
      <c r="B5533" s="3" t="s">
        <v>8206</v>
      </c>
      <c r="C5533" s="3" t="s">
        <v>6109</v>
      </c>
      <c r="D5533" s="3" t="s">
        <v>8207</v>
      </c>
      <c r="E5533" s="3" t="s">
        <v>4366</v>
      </c>
      <c r="F5533" s="8" t="s">
        <v>1</v>
      </c>
      <c r="G5533" s="10" t="str">
        <f t="shared" si="86"/>
        <v>(3)</v>
      </c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/>
      <c r="U5533" s="9"/>
      <c r="V5533" s="9"/>
      <c r="W5533" s="9"/>
      <c r="X5533" s="9"/>
      <c r="Y5533" s="9"/>
      <c r="Z5533" s="9"/>
      <c r="AA5533" s="9"/>
      <c r="AB5533" s="9"/>
      <c r="AC5533" s="9"/>
      <c r="AD5533" s="9"/>
      <c r="AE5533" s="9"/>
      <c r="AF5533" s="9"/>
      <c r="AG5533" s="9"/>
      <c r="AH5533" s="9"/>
      <c r="AI5533" s="9"/>
      <c r="AJ5533" s="9"/>
      <c r="AK5533" s="9"/>
      <c r="AL5533" s="9"/>
      <c r="AM5533" s="9"/>
      <c r="AN5533" s="9"/>
      <c r="AO5533" s="9"/>
      <c r="AP5533" s="9"/>
      <c r="AQ5533" s="9"/>
      <c r="AR5533" s="9"/>
    </row>
    <row r="5534" spans="1:44" ht="28.8">
      <c r="A5534" s="3" t="s">
        <v>1353</v>
      </c>
      <c r="B5534" s="3" t="s">
        <v>8204</v>
      </c>
      <c r="C5534" s="3" t="s">
        <v>6116</v>
      </c>
      <c r="D5534" s="3" t="s">
        <v>8208</v>
      </c>
      <c r="E5534" s="3" t="s">
        <v>7888</v>
      </c>
      <c r="F5534" s="8" t="s">
        <v>342</v>
      </c>
      <c r="G5534" s="10" t="str">
        <f t="shared" si="86"/>
        <v>(2)</v>
      </c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/>
      <c r="U5534" s="9"/>
      <c r="V5534" s="9"/>
      <c r="W5534" s="9"/>
      <c r="X5534" s="9"/>
      <c r="Y5534" s="9"/>
      <c r="Z5534" s="9"/>
      <c r="AA5534" s="9"/>
      <c r="AB5534" s="9"/>
      <c r="AC5534" s="9"/>
      <c r="AD5534" s="9"/>
      <c r="AE5534" s="9"/>
      <c r="AF5534" s="9"/>
      <c r="AG5534" s="9"/>
      <c r="AH5534" s="9"/>
      <c r="AI5534" s="9"/>
      <c r="AJ5534" s="9"/>
      <c r="AK5534" s="9"/>
      <c r="AL5534" s="9"/>
      <c r="AM5534" s="9"/>
      <c r="AN5534" s="9"/>
      <c r="AO5534" s="9"/>
      <c r="AP5534" s="9"/>
      <c r="AQ5534" s="9"/>
      <c r="AR5534" s="9"/>
    </row>
    <row r="5535" spans="1:44" ht="28.8">
      <c r="A5535" s="3" t="s">
        <v>1354</v>
      </c>
      <c r="B5535" s="3" t="s">
        <v>8209</v>
      </c>
      <c r="C5535" s="3" t="s">
        <v>6116</v>
      </c>
      <c r="D5535" s="3" t="s">
        <v>8210</v>
      </c>
      <c r="E5535" s="3" t="s">
        <v>7888</v>
      </c>
      <c r="F5535" s="8" t="s">
        <v>342</v>
      </c>
      <c r="G5535" s="10" t="str">
        <f t="shared" si="86"/>
        <v>(2)</v>
      </c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/>
      <c r="U5535" s="9"/>
      <c r="V5535" s="9"/>
      <c r="W5535" s="9"/>
      <c r="X5535" s="9"/>
      <c r="Y5535" s="9"/>
      <c r="Z5535" s="9"/>
      <c r="AA5535" s="9"/>
      <c r="AB5535" s="9"/>
      <c r="AC5535" s="9"/>
      <c r="AD5535" s="9"/>
      <c r="AE5535" s="9"/>
      <c r="AF5535" s="9"/>
      <c r="AG5535" s="9"/>
      <c r="AH5535" s="9"/>
      <c r="AI5535" s="9"/>
      <c r="AJ5535" s="9"/>
      <c r="AK5535" s="9"/>
      <c r="AL5535" s="9"/>
      <c r="AM5535" s="9"/>
      <c r="AN5535" s="9"/>
      <c r="AO5535" s="9"/>
      <c r="AP5535" s="9"/>
      <c r="AQ5535" s="9"/>
      <c r="AR5535" s="9"/>
    </row>
    <row r="5536" spans="1:44" ht="28.8">
      <c r="A5536" s="3" t="s">
        <v>1355</v>
      </c>
      <c r="B5536" s="3" t="s">
        <v>8211</v>
      </c>
      <c r="C5536" s="3" t="s">
        <v>6110</v>
      </c>
      <c r="D5536" s="3" t="s">
        <v>8212</v>
      </c>
      <c r="E5536" s="3" t="s">
        <v>3684</v>
      </c>
      <c r="F5536" s="8" t="s">
        <v>342</v>
      </c>
      <c r="G5536" s="10" t="str">
        <f t="shared" si="86"/>
        <v>(2)</v>
      </c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9"/>
      <c r="Y5536" s="9"/>
      <c r="Z5536" s="9"/>
      <c r="AA5536" s="9"/>
      <c r="AB5536" s="9"/>
      <c r="AC5536" s="9"/>
      <c r="AD5536" s="9"/>
      <c r="AE5536" s="9"/>
      <c r="AF5536" s="9"/>
      <c r="AG5536" s="9"/>
      <c r="AH5536" s="9"/>
      <c r="AI5536" s="9"/>
      <c r="AJ5536" s="9"/>
      <c r="AK5536" s="9"/>
      <c r="AL5536" s="9"/>
      <c r="AM5536" s="9"/>
      <c r="AN5536" s="9"/>
      <c r="AO5536" s="9"/>
      <c r="AP5536" s="9"/>
      <c r="AQ5536" s="9"/>
      <c r="AR5536" s="9"/>
    </row>
    <row r="5537" spans="1:44" ht="28.8">
      <c r="A5537" s="3" t="s">
        <v>1355</v>
      </c>
      <c r="B5537" s="3" t="s">
        <v>8211</v>
      </c>
      <c r="C5537" s="3" t="s">
        <v>6111</v>
      </c>
      <c r="D5537" s="3" t="s">
        <v>8213</v>
      </c>
      <c r="E5537" s="3" t="s">
        <v>3684</v>
      </c>
      <c r="F5537" s="8" t="s">
        <v>342</v>
      </c>
      <c r="G5537" s="10" t="str">
        <f t="shared" si="86"/>
        <v>(2)</v>
      </c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/>
      <c r="U5537" s="9"/>
      <c r="V5537" s="9"/>
      <c r="W5537" s="9"/>
      <c r="X5537" s="9"/>
      <c r="Y5537" s="9"/>
      <c r="Z5537" s="9"/>
      <c r="AA5537" s="9"/>
      <c r="AB5537" s="9"/>
      <c r="AC5537" s="9"/>
      <c r="AD5537" s="9"/>
      <c r="AE5537" s="9"/>
      <c r="AF5537" s="9"/>
      <c r="AG5537" s="9"/>
      <c r="AH5537" s="9"/>
      <c r="AI5537" s="9"/>
      <c r="AJ5537" s="9"/>
      <c r="AK5537" s="9"/>
      <c r="AL5537" s="9"/>
      <c r="AM5537" s="9"/>
      <c r="AN5537" s="9"/>
      <c r="AO5537" s="9"/>
      <c r="AP5537" s="9"/>
      <c r="AQ5537" s="9"/>
      <c r="AR5537" s="9"/>
    </row>
    <row r="5538" spans="1:44" ht="43.2">
      <c r="A5538" s="3" t="s">
        <v>1355</v>
      </c>
      <c r="B5538" s="3" t="s">
        <v>8211</v>
      </c>
      <c r="C5538" s="3" t="s">
        <v>6109</v>
      </c>
      <c r="D5538" s="3" t="s">
        <v>8214</v>
      </c>
      <c r="E5538" s="3" t="s">
        <v>3684</v>
      </c>
      <c r="F5538" s="8" t="s">
        <v>342</v>
      </c>
      <c r="G5538" s="10" t="str">
        <f t="shared" si="86"/>
        <v>(2)</v>
      </c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/>
      <c r="U5538" s="9"/>
      <c r="V5538" s="9"/>
      <c r="W5538" s="9"/>
      <c r="X5538" s="9"/>
      <c r="Y5538" s="9"/>
      <c r="Z5538" s="9"/>
      <c r="AA5538" s="9"/>
      <c r="AB5538" s="9"/>
      <c r="AC5538" s="9"/>
      <c r="AD5538" s="9"/>
      <c r="AE5538" s="9"/>
      <c r="AF5538" s="9"/>
      <c r="AG5538" s="9"/>
      <c r="AH5538" s="9"/>
      <c r="AI5538" s="9"/>
      <c r="AJ5538" s="9"/>
      <c r="AK5538" s="9"/>
      <c r="AL5538" s="9"/>
      <c r="AM5538" s="9"/>
      <c r="AN5538" s="9"/>
      <c r="AO5538" s="9"/>
      <c r="AP5538" s="9"/>
      <c r="AQ5538" s="9"/>
      <c r="AR5538" s="9"/>
    </row>
    <row r="5539" spans="1:44">
      <c r="A5539" s="3" t="s">
        <v>1356</v>
      </c>
      <c r="B5539" s="3" t="s">
        <v>8215</v>
      </c>
      <c r="C5539" s="3" t="s">
        <v>6109</v>
      </c>
      <c r="D5539" s="3" t="s">
        <v>8216</v>
      </c>
      <c r="E5539" s="3" t="s">
        <v>6411</v>
      </c>
      <c r="F5539" s="8" t="s">
        <v>1</v>
      </c>
      <c r="G5539" s="10" t="str">
        <f t="shared" si="86"/>
        <v>(3)</v>
      </c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/>
      <c r="U5539" s="9"/>
      <c r="V5539" s="9"/>
      <c r="W5539" s="9"/>
      <c r="X5539" s="9"/>
      <c r="Y5539" s="9"/>
      <c r="Z5539" s="9"/>
      <c r="AA5539" s="9"/>
      <c r="AB5539" s="9"/>
      <c r="AC5539" s="9"/>
      <c r="AD5539" s="9"/>
      <c r="AE5539" s="9"/>
      <c r="AF5539" s="9"/>
      <c r="AG5539" s="9"/>
      <c r="AH5539" s="9"/>
      <c r="AI5539" s="9"/>
      <c r="AJ5539" s="9"/>
      <c r="AK5539" s="9"/>
      <c r="AL5539" s="9"/>
      <c r="AM5539" s="9"/>
      <c r="AN5539" s="9"/>
      <c r="AO5539" s="9"/>
      <c r="AP5539" s="9"/>
      <c r="AQ5539" s="9"/>
      <c r="AR5539" s="9"/>
    </row>
    <row r="5540" spans="1:44" ht="43.2">
      <c r="A5540" s="3" t="s">
        <v>1357</v>
      </c>
      <c r="B5540" s="3" t="s">
        <v>8215</v>
      </c>
      <c r="C5540" s="3" t="s">
        <v>6132</v>
      </c>
      <c r="D5540" s="3" t="s">
        <v>8217</v>
      </c>
      <c r="E5540" s="3" t="s">
        <v>7888</v>
      </c>
      <c r="F5540" s="8" t="s">
        <v>342</v>
      </c>
      <c r="G5540" s="10" t="str">
        <f t="shared" si="86"/>
        <v>(2)</v>
      </c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/>
      <c r="U5540" s="9"/>
      <c r="V5540" s="9"/>
      <c r="W5540" s="9"/>
      <c r="X5540" s="9"/>
      <c r="Y5540" s="9"/>
      <c r="Z5540" s="9"/>
      <c r="AA5540" s="9"/>
      <c r="AB5540" s="9"/>
      <c r="AC5540" s="9"/>
      <c r="AD5540" s="9"/>
      <c r="AE5540" s="9"/>
      <c r="AF5540" s="9"/>
      <c r="AG5540" s="9"/>
      <c r="AH5540" s="9"/>
      <c r="AI5540" s="9"/>
      <c r="AJ5540" s="9"/>
      <c r="AK5540" s="9"/>
      <c r="AL5540" s="9"/>
      <c r="AM5540" s="9"/>
      <c r="AN5540" s="9"/>
      <c r="AO5540" s="9"/>
      <c r="AP5540" s="9"/>
      <c r="AQ5540" s="9"/>
      <c r="AR5540" s="9"/>
    </row>
    <row r="5541" spans="1:44" ht="57.6">
      <c r="A5541" s="3" t="s">
        <v>1357</v>
      </c>
      <c r="B5541" s="3" t="s">
        <v>8218</v>
      </c>
      <c r="C5541" s="3" t="s">
        <v>6109</v>
      </c>
      <c r="D5541" s="3" t="s">
        <v>8219</v>
      </c>
      <c r="E5541" s="3" t="s">
        <v>6411</v>
      </c>
      <c r="F5541" s="8" t="s">
        <v>1</v>
      </c>
      <c r="G5541" s="10" t="str">
        <f t="shared" si="86"/>
        <v>(3)</v>
      </c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/>
      <c r="U5541" s="9"/>
      <c r="V5541" s="9"/>
      <c r="W5541" s="9"/>
      <c r="X5541" s="9"/>
      <c r="Y5541" s="9"/>
      <c r="Z5541" s="9"/>
      <c r="AA5541" s="9"/>
      <c r="AB5541" s="9"/>
      <c r="AC5541" s="9"/>
      <c r="AD5541" s="9"/>
      <c r="AE5541" s="9"/>
      <c r="AF5541" s="9"/>
      <c r="AG5541" s="9"/>
      <c r="AH5541" s="9"/>
      <c r="AI5541" s="9"/>
      <c r="AJ5541" s="9"/>
      <c r="AK5541" s="9"/>
      <c r="AL5541" s="9"/>
      <c r="AM5541" s="9"/>
      <c r="AN5541" s="9"/>
      <c r="AO5541" s="9"/>
      <c r="AP5541" s="9"/>
      <c r="AQ5541" s="9"/>
      <c r="AR5541" s="9"/>
    </row>
    <row r="5542" spans="1:44" ht="43.2">
      <c r="A5542" s="3" t="s">
        <v>1357</v>
      </c>
      <c r="B5542" s="3" t="s">
        <v>8218</v>
      </c>
      <c r="C5542" s="3" t="s">
        <v>6128</v>
      </c>
      <c r="D5542" s="3" t="s">
        <v>8220</v>
      </c>
      <c r="E5542" s="3" t="s">
        <v>4286</v>
      </c>
      <c r="F5542" s="8" t="s">
        <v>1</v>
      </c>
      <c r="G5542" s="10" t="str">
        <f t="shared" si="86"/>
        <v>(3)</v>
      </c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/>
      <c r="U5542" s="9"/>
      <c r="V5542" s="9"/>
      <c r="W5542" s="9"/>
      <c r="X5542" s="9"/>
      <c r="Y5542" s="9"/>
      <c r="Z5542" s="9"/>
      <c r="AA5542" s="9"/>
      <c r="AB5542" s="9"/>
      <c r="AC5542" s="9"/>
      <c r="AD5542" s="9"/>
      <c r="AE5542" s="9"/>
      <c r="AF5542" s="9"/>
      <c r="AG5542" s="9"/>
      <c r="AH5542" s="9"/>
      <c r="AI5542" s="9"/>
      <c r="AJ5542" s="9"/>
      <c r="AK5542" s="9"/>
      <c r="AL5542" s="9"/>
      <c r="AM5542" s="9"/>
      <c r="AN5542" s="9"/>
      <c r="AO5542" s="9"/>
      <c r="AP5542" s="9"/>
      <c r="AQ5542" s="9"/>
      <c r="AR5542" s="9"/>
    </row>
    <row r="5543" spans="1:44" ht="43.2">
      <c r="A5543" s="3" t="s">
        <v>1357</v>
      </c>
      <c r="B5543" s="3" t="s">
        <v>8215</v>
      </c>
      <c r="C5543" s="3" t="s">
        <v>6133</v>
      </c>
      <c r="D5543" s="3" t="s">
        <v>8221</v>
      </c>
      <c r="E5543" s="3" t="s">
        <v>7888</v>
      </c>
      <c r="F5543" s="8" t="s">
        <v>342</v>
      </c>
      <c r="G5543" s="10" t="str">
        <f t="shared" si="86"/>
        <v>(2)</v>
      </c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9"/>
      <c r="AC5543" s="9"/>
      <c r="AD5543" s="9"/>
      <c r="AE5543" s="9"/>
      <c r="AF5543" s="9"/>
      <c r="AG5543" s="9"/>
      <c r="AH5543" s="9"/>
      <c r="AI5543" s="9"/>
      <c r="AJ5543" s="9"/>
      <c r="AK5543" s="9"/>
      <c r="AL5543" s="9"/>
      <c r="AM5543" s="9"/>
      <c r="AN5543" s="9"/>
      <c r="AO5543" s="9"/>
      <c r="AP5543" s="9"/>
      <c r="AQ5543" s="9"/>
      <c r="AR5543" s="9"/>
    </row>
    <row r="5544" spans="1:44" ht="43.2">
      <c r="A5544" s="3" t="s">
        <v>1357</v>
      </c>
      <c r="B5544" s="3" t="s">
        <v>8215</v>
      </c>
      <c r="C5544" s="3" t="s">
        <v>6118</v>
      </c>
      <c r="D5544" s="3" t="s">
        <v>8222</v>
      </c>
      <c r="E5544" s="3" t="s">
        <v>7888</v>
      </c>
      <c r="F5544" s="8" t="s">
        <v>342</v>
      </c>
      <c r="G5544" s="10" t="str">
        <f t="shared" si="86"/>
        <v>(2)</v>
      </c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9"/>
      <c r="AC5544" s="9"/>
      <c r="AD5544" s="9"/>
      <c r="AE5544" s="9"/>
      <c r="AF5544" s="9"/>
      <c r="AG5544" s="9"/>
      <c r="AH5544" s="9"/>
      <c r="AI5544" s="9"/>
      <c r="AJ5544" s="9"/>
      <c r="AK5544" s="9"/>
      <c r="AL5544" s="9"/>
      <c r="AM5544" s="9"/>
      <c r="AN5544" s="9"/>
      <c r="AO5544" s="9"/>
      <c r="AP5544" s="9"/>
      <c r="AQ5544" s="9"/>
      <c r="AR5544" s="9"/>
    </row>
    <row r="5545" spans="1:44" ht="43.2">
      <c r="A5545" s="3" t="s">
        <v>1357</v>
      </c>
      <c r="B5545" s="3" t="s">
        <v>8215</v>
      </c>
      <c r="C5545" s="3" t="s">
        <v>6119</v>
      </c>
      <c r="D5545" s="3" t="s">
        <v>8223</v>
      </c>
      <c r="E5545" s="3" t="s">
        <v>7888</v>
      </c>
      <c r="F5545" s="8" t="s">
        <v>342</v>
      </c>
      <c r="G5545" s="10" t="str">
        <f t="shared" si="86"/>
        <v>(2)</v>
      </c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/>
      <c r="U5545" s="9"/>
      <c r="V5545" s="9"/>
      <c r="W5545" s="9"/>
      <c r="X5545" s="9"/>
      <c r="Y5545" s="9"/>
      <c r="Z5545" s="9"/>
      <c r="AA5545" s="9"/>
      <c r="AB5545" s="9"/>
      <c r="AC5545" s="9"/>
      <c r="AD5545" s="9"/>
      <c r="AE5545" s="9"/>
      <c r="AF5545" s="9"/>
      <c r="AG5545" s="9"/>
      <c r="AH5545" s="9"/>
      <c r="AI5545" s="9"/>
      <c r="AJ5545" s="9"/>
      <c r="AK5545" s="9"/>
      <c r="AL5545" s="9"/>
      <c r="AM5545" s="9"/>
      <c r="AN5545" s="9"/>
      <c r="AO5545" s="9"/>
      <c r="AP5545" s="9"/>
      <c r="AQ5545" s="9"/>
      <c r="AR5545" s="9"/>
    </row>
    <row r="5546" spans="1:44" ht="43.2">
      <c r="A5546" s="3" t="s">
        <v>1357</v>
      </c>
      <c r="B5546" s="3" t="s">
        <v>8215</v>
      </c>
      <c r="C5546" s="3" t="s">
        <v>6120</v>
      </c>
      <c r="D5546" s="3" t="s">
        <v>8224</v>
      </c>
      <c r="E5546" s="3" t="s">
        <v>7888</v>
      </c>
      <c r="F5546" s="8" t="s">
        <v>342</v>
      </c>
      <c r="G5546" s="10" t="str">
        <f t="shared" si="86"/>
        <v>(2)</v>
      </c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9"/>
      <c r="Y5546" s="9"/>
      <c r="Z5546" s="9"/>
      <c r="AA5546" s="9"/>
      <c r="AB5546" s="9"/>
      <c r="AC5546" s="9"/>
      <c r="AD5546" s="9"/>
      <c r="AE5546" s="9"/>
      <c r="AF5546" s="9"/>
      <c r="AG5546" s="9"/>
      <c r="AH5546" s="9"/>
      <c r="AI5546" s="9"/>
      <c r="AJ5546" s="9"/>
      <c r="AK5546" s="9"/>
      <c r="AL5546" s="9"/>
      <c r="AM5546" s="9"/>
      <c r="AN5546" s="9"/>
      <c r="AO5546" s="9"/>
      <c r="AP5546" s="9"/>
      <c r="AQ5546" s="9"/>
      <c r="AR5546" s="9"/>
    </row>
    <row r="5547" spans="1:44" ht="43.2">
      <c r="A5547" s="3" t="s">
        <v>1357</v>
      </c>
      <c r="B5547" s="3" t="s">
        <v>8215</v>
      </c>
      <c r="C5547" s="3" t="s">
        <v>6121</v>
      </c>
      <c r="D5547" s="3" t="s">
        <v>8225</v>
      </c>
      <c r="E5547" s="3" t="s">
        <v>7888</v>
      </c>
      <c r="F5547" s="8" t="s">
        <v>342</v>
      </c>
      <c r="G5547" s="10" t="str">
        <f t="shared" si="86"/>
        <v>(2)</v>
      </c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/>
      <c r="U5547" s="9"/>
      <c r="V5547" s="9"/>
      <c r="W5547" s="9"/>
      <c r="X5547" s="9"/>
      <c r="Y5547" s="9"/>
      <c r="Z5547" s="9"/>
      <c r="AA5547" s="9"/>
      <c r="AB5547" s="9"/>
      <c r="AC5547" s="9"/>
      <c r="AD5547" s="9"/>
      <c r="AE5547" s="9"/>
      <c r="AF5547" s="9"/>
      <c r="AG5547" s="9"/>
      <c r="AH5547" s="9"/>
      <c r="AI5547" s="9"/>
      <c r="AJ5547" s="9"/>
      <c r="AK5547" s="9"/>
      <c r="AL5547" s="9"/>
      <c r="AM5547" s="9"/>
      <c r="AN5547" s="9"/>
      <c r="AO5547" s="9"/>
      <c r="AP5547" s="9"/>
      <c r="AQ5547" s="9"/>
      <c r="AR5547" s="9"/>
    </row>
    <row r="5548" spans="1:44" ht="43.2">
      <c r="A5548" s="3" t="s">
        <v>1357</v>
      </c>
      <c r="B5548" s="3" t="s">
        <v>8215</v>
      </c>
      <c r="C5548" s="3" t="s">
        <v>6127</v>
      </c>
      <c r="D5548" s="3" t="s">
        <v>8226</v>
      </c>
      <c r="E5548" s="3" t="s">
        <v>7888</v>
      </c>
      <c r="F5548" s="8" t="s">
        <v>342</v>
      </c>
      <c r="G5548" s="10" t="str">
        <f t="shared" si="86"/>
        <v>(2)</v>
      </c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/>
      <c r="U5548" s="9"/>
      <c r="V5548" s="9"/>
      <c r="W5548" s="9"/>
      <c r="X5548" s="9"/>
      <c r="Y5548" s="9"/>
      <c r="Z5548" s="9"/>
      <c r="AA5548" s="9"/>
      <c r="AB5548" s="9"/>
      <c r="AC5548" s="9"/>
      <c r="AD5548" s="9"/>
      <c r="AE5548" s="9"/>
      <c r="AF5548" s="9"/>
      <c r="AG5548" s="9"/>
      <c r="AH5548" s="9"/>
      <c r="AI5548" s="9"/>
      <c r="AJ5548" s="9"/>
      <c r="AK5548" s="9"/>
      <c r="AL5548" s="9"/>
      <c r="AM5548" s="9"/>
      <c r="AN5548" s="9"/>
      <c r="AO5548" s="9"/>
      <c r="AP5548" s="9"/>
      <c r="AQ5548" s="9"/>
      <c r="AR5548" s="9"/>
    </row>
    <row r="5549" spans="1:44" ht="43.2">
      <c r="A5549" s="3" t="s">
        <v>1357</v>
      </c>
      <c r="B5549" s="3" t="s">
        <v>8215</v>
      </c>
      <c r="C5549" s="3" t="s">
        <v>6117</v>
      </c>
      <c r="D5549" s="3" t="s">
        <v>8227</v>
      </c>
      <c r="E5549" s="3" t="s">
        <v>7888</v>
      </c>
      <c r="F5549" s="8" t="s">
        <v>342</v>
      </c>
      <c r="G5549" s="10" t="str">
        <f t="shared" si="86"/>
        <v>(2)</v>
      </c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9"/>
      <c r="AC5549" s="9"/>
      <c r="AD5549" s="9"/>
      <c r="AE5549" s="9"/>
      <c r="AF5549" s="9"/>
      <c r="AG5549" s="9"/>
      <c r="AH5549" s="9"/>
      <c r="AI5549" s="9"/>
      <c r="AJ5549" s="9"/>
      <c r="AK5549" s="9"/>
      <c r="AL5549" s="9"/>
      <c r="AM5549" s="9"/>
      <c r="AN5549" s="9"/>
      <c r="AO5549" s="9"/>
      <c r="AP5549" s="9"/>
      <c r="AQ5549" s="9"/>
      <c r="AR5549" s="9"/>
    </row>
    <row r="5550" spans="1:44" ht="43.2">
      <c r="A5550" s="3" t="s">
        <v>1357</v>
      </c>
      <c r="B5550" s="3" t="s">
        <v>8215</v>
      </c>
      <c r="C5550" s="3" t="s">
        <v>6113</v>
      </c>
      <c r="D5550" s="3" t="s">
        <v>8228</v>
      </c>
      <c r="E5550" s="3" t="s">
        <v>7888</v>
      </c>
      <c r="F5550" s="8" t="s">
        <v>342</v>
      </c>
      <c r="G5550" s="10" t="str">
        <f t="shared" si="86"/>
        <v>(2)</v>
      </c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/>
      <c r="U5550" s="9"/>
      <c r="V5550" s="9"/>
      <c r="W5550" s="9"/>
      <c r="X5550" s="9"/>
      <c r="Y5550" s="9"/>
      <c r="Z5550" s="9"/>
      <c r="AA5550" s="9"/>
      <c r="AB5550" s="9"/>
      <c r="AC5550" s="9"/>
      <c r="AD5550" s="9"/>
      <c r="AE5550" s="9"/>
      <c r="AF5550" s="9"/>
      <c r="AG5550" s="9"/>
      <c r="AH5550" s="9"/>
      <c r="AI5550" s="9"/>
      <c r="AJ5550" s="9"/>
      <c r="AK5550" s="9"/>
      <c r="AL5550" s="9"/>
      <c r="AM5550" s="9"/>
      <c r="AN5550" s="9"/>
      <c r="AO5550" s="9"/>
      <c r="AP5550" s="9"/>
      <c r="AQ5550" s="9"/>
      <c r="AR5550" s="9"/>
    </row>
    <row r="5551" spans="1:44" ht="43.2">
      <c r="A5551" s="3" t="s">
        <v>1357</v>
      </c>
      <c r="B5551" s="3" t="s">
        <v>8215</v>
      </c>
      <c r="C5551" s="3" t="s">
        <v>6115</v>
      </c>
      <c r="D5551" s="3" t="s">
        <v>8229</v>
      </c>
      <c r="E5551" s="3" t="s">
        <v>7888</v>
      </c>
      <c r="F5551" s="8" t="s">
        <v>342</v>
      </c>
      <c r="G5551" s="10" t="str">
        <f t="shared" si="86"/>
        <v>(2)</v>
      </c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/>
      <c r="U5551" s="9"/>
      <c r="V5551" s="9"/>
      <c r="W5551" s="9"/>
      <c r="X5551" s="9"/>
      <c r="Y5551" s="9"/>
      <c r="Z5551" s="9"/>
      <c r="AA5551" s="9"/>
      <c r="AB5551" s="9"/>
      <c r="AC5551" s="9"/>
      <c r="AD5551" s="9"/>
      <c r="AE5551" s="9"/>
      <c r="AF5551" s="9"/>
      <c r="AG5551" s="9"/>
      <c r="AH5551" s="9"/>
      <c r="AI5551" s="9"/>
      <c r="AJ5551" s="9"/>
      <c r="AK5551" s="9"/>
      <c r="AL5551" s="9"/>
      <c r="AM5551" s="9"/>
      <c r="AN5551" s="9"/>
      <c r="AO5551" s="9"/>
      <c r="AP5551" s="9"/>
      <c r="AQ5551" s="9"/>
      <c r="AR5551" s="9"/>
    </row>
    <row r="5552" spans="1:44" ht="43.2">
      <c r="A5552" s="3" t="s">
        <v>1357</v>
      </c>
      <c r="B5552" s="3" t="s">
        <v>8215</v>
      </c>
      <c r="C5552" s="3" t="s">
        <v>6114</v>
      </c>
      <c r="D5552" s="3" t="s">
        <v>8230</v>
      </c>
      <c r="E5552" s="3" t="s">
        <v>7888</v>
      </c>
      <c r="F5552" s="8" t="s">
        <v>342</v>
      </c>
      <c r="G5552" s="10" t="str">
        <f t="shared" si="86"/>
        <v>(2)</v>
      </c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/>
      <c r="U5552" s="9"/>
      <c r="V5552" s="9"/>
      <c r="W5552" s="9"/>
      <c r="X5552" s="9"/>
      <c r="Y5552" s="9"/>
      <c r="Z5552" s="9"/>
      <c r="AA5552" s="9"/>
      <c r="AB5552" s="9"/>
      <c r="AC5552" s="9"/>
      <c r="AD5552" s="9"/>
      <c r="AE5552" s="9"/>
      <c r="AF5552" s="9"/>
      <c r="AG5552" s="9"/>
      <c r="AH5552" s="9"/>
      <c r="AI5552" s="9"/>
      <c r="AJ5552" s="9"/>
      <c r="AK5552" s="9"/>
      <c r="AL5552" s="9"/>
      <c r="AM5552" s="9"/>
      <c r="AN5552" s="9"/>
      <c r="AO5552" s="9"/>
      <c r="AP5552" s="9"/>
      <c r="AQ5552" s="9"/>
      <c r="AR5552" s="9"/>
    </row>
    <row r="5553" spans="1:44" ht="43.2">
      <c r="A5553" s="3" t="s">
        <v>1357</v>
      </c>
      <c r="B5553" s="3" t="s">
        <v>8215</v>
      </c>
      <c r="C5553" s="3" t="s">
        <v>6128</v>
      </c>
      <c r="D5553" s="3" t="s">
        <v>8220</v>
      </c>
      <c r="E5553" s="3" t="s">
        <v>7888</v>
      </c>
      <c r="F5553" s="8" t="s">
        <v>342</v>
      </c>
      <c r="G5553" s="10" t="str">
        <f t="shared" si="86"/>
        <v>(2)</v>
      </c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9"/>
      <c r="Y5553" s="9"/>
      <c r="Z5553" s="9"/>
      <c r="AA5553" s="9"/>
      <c r="AB5553" s="9"/>
      <c r="AC5553" s="9"/>
      <c r="AD5553" s="9"/>
      <c r="AE5553" s="9"/>
      <c r="AF5553" s="9"/>
      <c r="AG5553" s="9"/>
      <c r="AH5553" s="9"/>
      <c r="AI5553" s="9"/>
      <c r="AJ5553" s="9"/>
      <c r="AK5553" s="9"/>
      <c r="AL5553" s="9"/>
      <c r="AM5553" s="9"/>
      <c r="AN5553" s="9"/>
      <c r="AO5553" s="9"/>
      <c r="AP5553" s="9"/>
      <c r="AQ5553" s="9"/>
      <c r="AR5553" s="9"/>
    </row>
    <row r="5554" spans="1:44" ht="43.2">
      <c r="A5554" s="3" t="s">
        <v>1357</v>
      </c>
      <c r="B5554" s="3" t="s">
        <v>8215</v>
      </c>
      <c r="C5554" s="3" t="s">
        <v>6131</v>
      </c>
      <c r="D5554" s="3" t="s">
        <v>8231</v>
      </c>
      <c r="E5554" s="3" t="s">
        <v>7888</v>
      </c>
      <c r="F5554" s="8" t="s">
        <v>342</v>
      </c>
      <c r="G5554" s="10" t="str">
        <f t="shared" si="86"/>
        <v>(2)</v>
      </c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/>
      <c r="U5554" s="9"/>
      <c r="V5554" s="9"/>
      <c r="W5554" s="9"/>
      <c r="X5554" s="9"/>
      <c r="Y5554" s="9"/>
      <c r="Z5554" s="9"/>
      <c r="AA5554" s="9"/>
      <c r="AB5554" s="9"/>
      <c r="AC5554" s="9"/>
      <c r="AD5554" s="9"/>
      <c r="AE5554" s="9"/>
      <c r="AF5554" s="9"/>
      <c r="AG5554" s="9"/>
      <c r="AH5554" s="9"/>
      <c r="AI5554" s="9"/>
      <c r="AJ5554" s="9"/>
      <c r="AK5554" s="9"/>
      <c r="AL5554" s="9"/>
      <c r="AM5554" s="9"/>
      <c r="AN5554" s="9"/>
      <c r="AO5554" s="9"/>
      <c r="AP5554" s="9"/>
      <c r="AQ5554" s="9"/>
      <c r="AR5554" s="9"/>
    </row>
    <row r="5555" spans="1:44" ht="43.2">
      <c r="A5555" s="3" t="s">
        <v>1357</v>
      </c>
      <c r="B5555" s="3" t="s">
        <v>8215</v>
      </c>
      <c r="C5555" s="3" t="s">
        <v>6130</v>
      </c>
      <c r="D5555" s="3" t="s">
        <v>8232</v>
      </c>
      <c r="E5555" s="3" t="s">
        <v>7888</v>
      </c>
      <c r="F5555" s="8" t="s">
        <v>342</v>
      </c>
      <c r="G5555" s="10" t="str">
        <f t="shared" si="86"/>
        <v>(2)</v>
      </c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/>
      <c r="U5555" s="9"/>
      <c r="V5555" s="9"/>
      <c r="W5555" s="9"/>
      <c r="X5555" s="9"/>
      <c r="Y5555" s="9"/>
      <c r="Z5555" s="9"/>
      <c r="AA5555" s="9"/>
      <c r="AB5555" s="9"/>
      <c r="AC5555" s="9"/>
      <c r="AD5555" s="9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/>
      <c r="AP5555" s="9"/>
      <c r="AQ5555" s="9"/>
      <c r="AR5555" s="9"/>
    </row>
    <row r="5556" spans="1:44" ht="43.2">
      <c r="A5556" s="3" t="s">
        <v>1357</v>
      </c>
      <c r="B5556" s="3" t="s">
        <v>8215</v>
      </c>
      <c r="C5556" s="3" t="s">
        <v>6129</v>
      </c>
      <c r="D5556" s="3" t="s">
        <v>8233</v>
      </c>
      <c r="E5556" s="3" t="s">
        <v>7888</v>
      </c>
      <c r="F5556" s="8" t="s">
        <v>342</v>
      </c>
      <c r="G5556" s="10" t="str">
        <f t="shared" si="86"/>
        <v>(2)</v>
      </c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/>
      <c r="U5556" s="9"/>
      <c r="V5556" s="9"/>
      <c r="W5556" s="9"/>
      <c r="X5556" s="9"/>
      <c r="Y5556" s="9"/>
      <c r="Z5556" s="9"/>
      <c r="AA5556" s="9"/>
      <c r="AB5556" s="9"/>
      <c r="AC5556" s="9"/>
      <c r="AD5556" s="9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/>
      <c r="AP5556" s="9"/>
      <c r="AQ5556" s="9"/>
      <c r="AR5556" s="9"/>
    </row>
    <row r="5557" spans="1:44" ht="28.8">
      <c r="A5557" s="3" t="s">
        <v>1358</v>
      </c>
      <c r="B5557" s="3" t="s">
        <v>8234</v>
      </c>
      <c r="C5557" s="3" t="s">
        <v>6110</v>
      </c>
      <c r="D5557" s="3" t="s">
        <v>8235</v>
      </c>
      <c r="E5557" s="3" t="s">
        <v>5724</v>
      </c>
      <c r="F5557" s="8" t="s">
        <v>342</v>
      </c>
      <c r="G5557" s="10" t="str">
        <f t="shared" si="86"/>
        <v>(2)</v>
      </c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9"/>
      <c r="AC5557" s="9"/>
      <c r="AD5557" s="9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/>
      <c r="AP5557" s="9"/>
      <c r="AQ5557" s="9"/>
      <c r="AR5557" s="9"/>
    </row>
    <row r="5558" spans="1:44" ht="28.8">
      <c r="A5558" s="3" t="s">
        <v>1359</v>
      </c>
      <c r="B5558" s="3" t="s">
        <v>8236</v>
      </c>
      <c r="C5558" s="3" t="s">
        <v>6109</v>
      </c>
      <c r="D5558" s="3" t="s">
        <v>8237</v>
      </c>
      <c r="E5558" s="3" t="s">
        <v>5724</v>
      </c>
      <c r="F5558" s="8" t="s">
        <v>342</v>
      </c>
      <c r="G5558" s="10" t="str">
        <f t="shared" si="86"/>
        <v>(2)</v>
      </c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9"/>
      <c r="AC5558" s="9"/>
      <c r="AD5558" s="9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/>
      <c r="AP5558" s="9"/>
      <c r="AQ5558" s="9"/>
      <c r="AR5558" s="9"/>
    </row>
    <row r="5559" spans="1:44" ht="28.8">
      <c r="A5559" s="3" t="s">
        <v>1360</v>
      </c>
      <c r="B5559" s="3" t="s">
        <v>8238</v>
      </c>
      <c r="C5559" s="3" t="s">
        <v>6109</v>
      </c>
      <c r="D5559" s="3" t="s">
        <v>8239</v>
      </c>
      <c r="E5559" s="3" t="s">
        <v>3684</v>
      </c>
      <c r="F5559" s="8" t="s">
        <v>342</v>
      </c>
      <c r="G5559" s="10" t="str">
        <f t="shared" si="86"/>
        <v>(2)</v>
      </c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/>
      <c r="U5559" s="9"/>
      <c r="V5559" s="9"/>
      <c r="W5559" s="9"/>
      <c r="X5559" s="9"/>
      <c r="Y5559" s="9"/>
      <c r="Z5559" s="9"/>
      <c r="AA5559" s="9"/>
      <c r="AB5559" s="9"/>
      <c r="AC5559" s="9"/>
      <c r="AD5559" s="9"/>
      <c r="AE5559" s="9"/>
      <c r="AF5559" s="9"/>
      <c r="AG5559" s="9"/>
      <c r="AH5559" s="9"/>
      <c r="AI5559" s="9"/>
      <c r="AJ5559" s="9"/>
      <c r="AK5559" s="9"/>
      <c r="AL5559" s="9"/>
      <c r="AM5559" s="9"/>
      <c r="AN5559" s="9"/>
      <c r="AO5559" s="9"/>
      <c r="AP5559" s="9"/>
      <c r="AQ5559" s="9"/>
      <c r="AR5559" s="9"/>
    </row>
    <row r="5560" spans="1:44" ht="28.8">
      <c r="A5560" s="3" t="s">
        <v>1361</v>
      </c>
      <c r="B5560" s="3" t="s">
        <v>8240</v>
      </c>
      <c r="C5560" s="3" t="s">
        <v>6109</v>
      </c>
      <c r="D5560" s="3" t="s">
        <v>8241</v>
      </c>
      <c r="E5560" s="3" t="s">
        <v>3684</v>
      </c>
      <c r="F5560" s="8" t="s">
        <v>342</v>
      </c>
      <c r="G5560" s="10" t="str">
        <f t="shared" si="86"/>
        <v>(2)</v>
      </c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/>
      <c r="U5560" s="9"/>
      <c r="V5560" s="9"/>
      <c r="W5560" s="9"/>
      <c r="X5560" s="9"/>
      <c r="Y5560" s="9"/>
      <c r="Z5560" s="9"/>
      <c r="AA5560" s="9"/>
      <c r="AB5560" s="9"/>
      <c r="AC5560" s="9"/>
      <c r="AD5560" s="9"/>
      <c r="AE5560" s="9"/>
      <c r="AF5560" s="9"/>
      <c r="AG5560" s="9"/>
      <c r="AH5560" s="9"/>
      <c r="AI5560" s="9"/>
      <c r="AJ5560" s="9"/>
      <c r="AK5560" s="9"/>
      <c r="AL5560" s="9"/>
      <c r="AM5560" s="9"/>
      <c r="AN5560" s="9"/>
      <c r="AO5560" s="9"/>
      <c r="AP5560" s="9"/>
      <c r="AQ5560" s="9"/>
      <c r="AR5560" s="9"/>
    </row>
    <row r="5561" spans="1:44" ht="28.8">
      <c r="A5561" s="3" t="s">
        <v>1362</v>
      </c>
      <c r="B5561" s="3" t="s">
        <v>8242</v>
      </c>
      <c r="C5561" s="3" t="s">
        <v>6109</v>
      </c>
      <c r="D5561" s="3" t="s">
        <v>8243</v>
      </c>
      <c r="E5561" s="3" t="s">
        <v>3684</v>
      </c>
      <c r="F5561" s="8" t="s">
        <v>342</v>
      </c>
      <c r="G5561" s="10" t="str">
        <f t="shared" si="86"/>
        <v>(2)</v>
      </c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9"/>
      <c r="Y5561" s="9"/>
      <c r="Z5561" s="9"/>
      <c r="AA5561" s="9"/>
      <c r="AB5561" s="9"/>
      <c r="AC5561" s="9"/>
      <c r="AD5561" s="9"/>
      <c r="AE5561" s="9"/>
      <c r="AF5561" s="9"/>
      <c r="AG5561" s="9"/>
      <c r="AH5561" s="9"/>
      <c r="AI5561" s="9"/>
      <c r="AJ5561" s="9"/>
      <c r="AK5561" s="9"/>
      <c r="AL5561" s="9"/>
      <c r="AM5561" s="9"/>
      <c r="AN5561" s="9"/>
      <c r="AO5561" s="9"/>
      <c r="AP5561" s="9"/>
      <c r="AQ5561" s="9"/>
      <c r="AR5561" s="9"/>
    </row>
    <row r="5562" spans="1:44" ht="28.8">
      <c r="A5562" s="9" t="s">
        <v>1363</v>
      </c>
      <c r="B5562" s="9" t="s">
        <v>8244</v>
      </c>
      <c r="C5562" s="9" t="s">
        <v>6109</v>
      </c>
      <c r="D5562" s="9" t="s">
        <v>8245</v>
      </c>
      <c r="E5562" s="9" t="s">
        <v>6411</v>
      </c>
      <c r="F5562" s="8" t="s">
        <v>1</v>
      </c>
      <c r="G5562" s="10" t="str">
        <f t="shared" si="86"/>
        <v>(3)</v>
      </c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9"/>
      <c r="AC5562" s="9"/>
      <c r="AD5562" s="9"/>
      <c r="AE5562" s="9"/>
      <c r="AF5562" s="9"/>
      <c r="AG5562" s="9"/>
      <c r="AH5562" s="9"/>
      <c r="AI5562" s="9"/>
      <c r="AJ5562" s="9"/>
      <c r="AK5562" s="9"/>
      <c r="AL5562" s="9"/>
      <c r="AM5562" s="9"/>
      <c r="AN5562" s="9"/>
      <c r="AO5562" s="9"/>
      <c r="AP5562" s="9"/>
      <c r="AQ5562" s="9"/>
      <c r="AR5562" s="9"/>
    </row>
    <row r="5563" spans="1:44">
      <c r="A5563" s="3"/>
      <c r="B5563" s="4"/>
      <c r="C5563" s="5"/>
      <c r="D5563" s="4"/>
      <c r="E5563" s="4"/>
      <c r="F5563" s="3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9"/>
      <c r="AC5563" s="9"/>
      <c r="AD5563" s="9"/>
      <c r="AE5563" s="9"/>
      <c r="AF5563" s="9"/>
      <c r="AG5563" s="9"/>
      <c r="AH5563" s="9"/>
      <c r="AI5563" s="9"/>
      <c r="AJ5563" s="9"/>
      <c r="AK5563" s="9"/>
      <c r="AL5563" s="9"/>
      <c r="AM5563" s="9"/>
      <c r="AN5563" s="9"/>
      <c r="AO5563" s="9"/>
      <c r="AP5563" s="9"/>
      <c r="AQ5563" s="9"/>
      <c r="AR5563" s="9"/>
    </row>
    <row r="5564" spans="1:44">
      <c r="A5564" s="3"/>
      <c r="B5564" s="4"/>
      <c r="C5564" s="5"/>
      <c r="D5564" s="4"/>
      <c r="E5564" s="4"/>
      <c r="F5564" s="3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/>
      <c r="U5564" s="9"/>
      <c r="V5564" s="9"/>
      <c r="W5564" s="9"/>
      <c r="X5564" s="9"/>
      <c r="Y5564" s="9"/>
      <c r="Z5564" s="9"/>
      <c r="AA5564" s="9"/>
      <c r="AB5564" s="9"/>
      <c r="AC5564" s="9"/>
      <c r="AD5564" s="9"/>
      <c r="AE5564" s="9"/>
      <c r="AF5564" s="9"/>
      <c r="AG5564" s="9"/>
      <c r="AH5564" s="9"/>
      <c r="AI5564" s="9"/>
      <c r="AJ5564" s="9"/>
      <c r="AK5564" s="9"/>
      <c r="AL5564" s="9"/>
      <c r="AM5564" s="9"/>
      <c r="AN5564" s="9"/>
      <c r="AO5564" s="9"/>
      <c r="AP5564" s="9"/>
      <c r="AQ5564" s="9"/>
      <c r="AR5564" s="9"/>
    </row>
    <row r="5565" spans="1:44">
      <c r="A5565" s="3"/>
      <c r="B5565" s="4"/>
      <c r="C5565" s="5"/>
      <c r="D5565" s="4"/>
      <c r="E5565" s="4"/>
      <c r="F5565" s="3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/>
      <c r="U5565" s="9"/>
      <c r="V5565" s="9"/>
      <c r="W5565" s="9"/>
      <c r="X5565" s="9"/>
      <c r="Y5565" s="9"/>
      <c r="Z5565" s="9"/>
      <c r="AA5565" s="9"/>
      <c r="AB5565" s="9"/>
      <c r="AC5565" s="9"/>
      <c r="AD5565" s="9"/>
      <c r="AE5565" s="9"/>
      <c r="AF5565" s="9"/>
      <c r="AG5565" s="9"/>
      <c r="AH5565" s="9"/>
      <c r="AI5565" s="9"/>
      <c r="AJ5565" s="9"/>
      <c r="AK5565" s="9"/>
      <c r="AL5565" s="9"/>
      <c r="AM5565" s="9"/>
      <c r="AN5565" s="9"/>
      <c r="AO5565" s="9"/>
      <c r="AP5565" s="9"/>
      <c r="AQ5565" s="9"/>
      <c r="AR5565" s="9"/>
    </row>
    <row r="5566" spans="1:44">
      <c r="A5566" s="3"/>
      <c r="B5566" s="4"/>
      <c r="C5566" s="5"/>
      <c r="D5566" s="4"/>
      <c r="E5566" s="4"/>
      <c r="F5566" s="3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/>
      <c r="U5566" s="9"/>
      <c r="V5566" s="9"/>
      <c r="W5566" s="9"/>
      <c r="X5566" s="9"/>
      <c r="Y5566" s="9"/>
      <c r="Z5566" s="9"/>
      <c r="AA5566" s="9"/>
      <c r="AB5566" s="9"/>
      <c r="AC5566" s="9"/>
      <c r="AD5566" s="9"/>
      <c r="AE5566" s="9"/>
      <c r="AF5566" s="9"/>
      <c r="AG5566" s="9"/>
      <c r="AH5566" s="9"/>
      <c r="AI5566" s="9"/>
      <c r="AJ5566" s="9"/>
      <c r="AK5566" s="9"/>
      <c r="AL5566" s="9"/>
      <c r="AM5566" s="9"/>
      <c r="AN5566" s="9"/>
      <c r="AO5566" s="9"/>
      <c r="AP5566" s="9"/>
      <c r="AQ5566" s="9"/>
      <c r="AR5566" s="9"/>
    </row>
    <row r="5567" spans="1:44">
      <c r="A5567" s="3"/>
      <c r="B5567" s="4"/>
      <c r="C5567" s="5"/>
      <c r="D5567" s="4"/>
      <c r="E5567" s="4"/>
      <c r="F5567" s="3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/>
      <c r="U5567" s="9"/>
      <c r="V5567" s="9"/>
      <c r="W5567" s="9"/>
      <c r="X5567" s="9"/>
      <c r="Y5567" s="9"/>
      <c r="Z5567" s="9"/>
      <c r="AA5567" s="9"/>
      <c r="AB5567" s="9"/>
      <c r="AC5567" s="9"/>
      <c r="AD5567" s="9"/>
      <c r="AE5567" s="9"/>
      <c r="AF5567" s="9"/>
      <c r="AG5567" s="9"/>
      <c r="AH5567" s="9"/>
      <c r="AI5567" s="9"/>
      <c r="AJ5567" s="9"/>
      <c r="AK5567" s="9"/>
      <c r="AL5567" s="9"/>
      <c r="AM5567" s="9"/>
      <c r="AN5567" s="9"/>
      <c r="AO5567" s="9"/>
      <c r="AP5567" s="9"/>
      <c r="AQ5567" s="9"/>
      <c r="AR5567" s="9"/>
    </row>
    <row r="5568" spans="1:44">
      <c r="A5568" s="3"/>
      <c r="B5568" s="4"/>
      <c r="C5568" s="5"/>
      <c r="D5568" s="4"/>
      <c r="E5568" s="4"/>
      <c r="F5568" s="3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9"/>
      <c r="AC5568" s="9"/>
      <c r="AD5568" s="9"/>
      <c r="AE5568" s="9"/>
      <c r="AF5568" s="9"/>
      <c r="AG5568" s="9"/>
      <c r="AH5568" s="9"/>
      <c r="AI5568" s="9"/>
      <c r="AJ5568" s="9"/>
      <c r="AK5568" s="9"/>
      <c r="AL5568" s="9"/>
      <c r="AM5568" s="9"/>
      <c r="AN5568" s="9"/>
      <c r="AO5568" s="9"/>
      <c r="AP5568" s="9"/>
      <c r="AQ5568" s="9"/>
      <c r="AR5568" s="9"/>
    </row>
    <row r="5569" spans="1:44">
      <c r="A5569" s="3"/>
      <c r="B5569" s="4"/>
      <c r="C5569" s="5"/>
      <c r="D5569" s="4"/>
      <c r="E5569" s="4"/>
      <c r="F5569" s="3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9"/>
      <c r="AC5569" s="9"/>
      <c r="AD5569" s="9"/>
      <c r="AE5569" s="9"/>
      <c r="AF5569" s="9"/>
      <c r="AG5569" s="9"/>
      <c r="AH5569" s="9"/>
      <c r="AI5569" s="9"/>
      <c r="AJ5569" s="9"/>
      <c r="AK5569" s="9"/>
      <c r="AL5569" s="9"/>
      <c r="AM5569" s="9"/>
      <c r="AN5569" s="9"/>
      <c r="AO5569" s="9"/>
      <c r="AP5569" s="9"/>
      <c r="AQ5569" s="9"/>
      <c r="AR5569" s="9"/>
    </row>
    <row r="5570" spans="1:44">
      <c r="A5570" s="3"/>
      <c r="B5570" s="4"/>
      <c r="C5570" s="5"/>
      <c r="D5570" s="4"/>
      <c r="E5570" s="4"/>
      <c r="F5570" s="3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/>
      <c r="U5570" s="9"/>
      <c r="V5570" s="9"/>
      <c r="W5570" s="9"/>
      <c r="X5570" s="9"/>
      <c r="Y5570" s="9"/>
      <c r="Z5570" s="9"/>
      <c r="AA5570" s="9"/>
      <c r="AB5570" s="9"/>
      <c r="AC5570" s="9"/>
      <c r="AD5570" s="9"/>
      <c r="AE5570" s="9"/>
      <c r="AF5570" s="9"/>
      <c r="AG5570" s="9"/>
      <c r="AH5570" s="9"/>
      <c r="AI5570" s="9"/>
      <c r="AJ5570" s="9"/>
      <c r="AK5570" s="9"/>
      <c r="AL5570" s="9"/>
      <c r="AM5570" s="9"/>
      <c r="AN5570" s="9"/>
      <c r="AO5570" s="9"/>
      <c r="AP5570" s="9"/>
      <c r="AQ5570" s="9"/>
      <c r="AR5570" s="9"/>
    </row>
    <row r="5571" spans="1:44">
      <c r="A5571" s="3"/>
      <c r="B5571" s="4"/>
      <c r="C5571" s="5"/>
      <c r="D5571" s="4"/>
      <c r="E5571" s="4"/>
      <c r="F5571" s="3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9"/>
      <c r="AC5571" s="9"/>
      <c r="AD5571" s="9"/>
      <c r="AE5571" s="9"/>
      <c r="AF5571" s="9"/>
      <c r="AG5571" s="9"/>
      <c r="AH5571" s="9"/>
      <c r="AI5571" s="9"/>
      <c r="AJ5571" s="9"/>
      <c r="AK5571" s="9"/>
      <c r="AL5571" s="9"/>
      <c r="AM5571" s="9"/>
      <c r="AN5571" s="9"/>
      <c r="AO5571" s="9"/>
      <c r="AP5571" s="9"/>
      <c r="AQ5571" s="9"/>
      <c r="AR5571" s="9"/>
    </row>
    <row r="5572" spans="1:44">
      <c r="A5572" s="3"/>
      <c r="B5572" s="4"/>
      <c r="C5572" s="5"/>
      <c r="D5572" s="4"/>
      <c r="E5572" s="4"/>
      <c r="F5572" s="3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9"/>
      <c r="AC5572" s="9"/>
      <c r="AD5572" s="9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/>
      <c r="AP5572" s="9"/>
      <c r="AQ5572" s="9"/>
      <c r="AR5572" s="9"/>
    </row>
    <row r="5573" spans="1:44">
      <c r="A5573" s="3"/>
      <c r="B5573" s="4"/>
      <c r="C5573" s="5"/>
      <c r="D5573" s="4"/>
      <c r="E5573" s="4"/>
      <c r="F5573" s="3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9"/>
      <c r="AC5573" s="9"/>
      <c r="AD5573" s="9"/>
      <c r="AE5573" s="9"/>
      <c r="AF5573" s="9"/>
      <c r="AG5573" s="9"/>
      <c r="AH5573" s="9"/>
      <c r="AI5573" s="9"/>
      <c r="AJ5573" s="9"/>
      <c r="AK5573" s="9"/>
      <c r="AL5573" s="9"/>
      <c r="AM5573" s="9"/>
      <c r="AN5573" s="9"/>
      <c r="AO5573" s="9"/>
      <c r="AP5573" s="9"/>
      <c r="AQ5573" s="9"/>
      <c r="AR5573" s="9"/>
    </row>
    <row r="5574" spans="1:44">
      <c r="A5574" s="3"/>
      <c r="B5574" s="4"/>
      <c r="C5574" s="5"/>
      <c r="D5574" s="4"/>
      <c r="E5574" s="4"/>
      <c r="F5574" s="3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/>
      <c r="U5574" s="9"/>
      <c r="V5574" s="9"/>
      <c r="W5574" s="9"/>
      <c r="X5574" s="9"/>
      <c r="Y5574" s="9"/>
      <c r="Z5574" s="9"/>
      <c r="AA5574" s="9"/>
      <c r="AB5574" s="9"/>
      <c r="AC5574" s="9"/>
      <c r="AD5574" s="9"/>
      <c r="AE5574" s="9"/>
      <c r="AF5574" s="9"/>
      <c r="AG5574" s="9"/>
      <c r="AH5574" s="9"/>
      <c r="AI5574" s="9"/>
      <c r="AJ5574" s="9"/>
      <c r="AK5574" s="9"/>
      <c r="AL5574" s="9"/>
      <c r="AM5574" s="9"/>
      <c r="AN5574" s="9"/>
      <c r="AO5574" s="9"/>
      <c r="AP5574" s="9"/>
      <c r="AQ5574" s="9"/>
      <c r="AR5574" s="9"/>
    </row>
    <row r="5575" spans="1:44">
      <c r="A5575" s="3"/>
      <c r="B5575" s="4"/>
      <c r="C5575" s="5"/>
      <c r="D5575" s="4"/>
      <c r="E5575" s="4"/>
      <c r="F5575" s="3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9"/>
      <c r="Y5575" s="9"/>
      <c r="Z5575" s="9"/>
      <c r="AA5575" s="9"/>
      <c r="AB5575" s="9"/>
      <c r="AC5575" s="9"/>
      <c r="AD5575" s="9"/>
      <c r="AE5575" s="9"/>
      <c r="AF5575" s="9"/>
      <c r="AG5575" s="9"/>
      <c r="AH5575" s="9"/>
      <c r="AI5575" s="9"/>
      <c r="AJ5575" s="9"/>
      <c r="AK5575" s="9"/>
      <c r="AL5575" s="9"/>
      <c r="AM5575" s="9"/>
      <c r="AN5575" s="9"/>
      <c r="AO5575" s="9"/>
      <c r="AP5575" s="9"/>
      <c r="AQ5575" s="9"/>
      <c r="AR5575" s="9"/>
    </row>
    <row r="5576" spans="1:44">
      <c r="A5576" s="3"/>
      <c r="B5576" s="4"/>
      <c r="C5576" s="5"/>
      <c r="D5576" s="4"/>
      <c r="E5576" s="4"/>
      <c r="F5576" s="3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/>
      <c r="U5576" s="9"/>
      <c r="V5576" s="9"/>
      <c r="W5576" s="9"/>
      <c r="X5576" s="9"/>
      <c r="Y5576" s="9"/>
      <c r="Z5576" s="9"/>
      <c r="AA5576" s="9"/>
      <c r="AB5576" s="9"/>
      <c r="AC5576" s="9"/>
      <c r="AD5576" s="9"/>
      <c r="AE5576" s="9"/>
      <c r="AF5576" s="9"/>
      <c r="AG5576" s="9"/>
      <c r="AH5576" s="9"/>
      <c r="AI5576" s="9"/>
      <c r="AJ5576" s="9"/>
      <c r="AK5576" s="9"/>
      <c r="AL5576" s="9"/>
      <c r="AM5576" s="9"/>
      <c r="AN5576" s="9"/>
      <c r="AO5576" s="9"/>
      <c r="AP5576" s="9"/>
      <c r="AQ5576" s="9"/>
      <c r="AR5576" s="9"/>
    </row>
    <row r="5577" spans="1:44">
      <c r="A5577" s="3"/>
      <c r="B5577" s="4"/>
      <c r="C5577" s="5"/>
      <c r="D5577" s="4"/>
      <c r="E5577" s="4"/>
      <c r="F5577" s="3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/>
      <c r="U5577" s="9"/>
      <c r="V5577" s="9"/>
      <c r="W5577" s="9"/>
      <c r="X5577" s="9"/>
      <c r="Y5577" s="9"/>
      <c r="Z5577" s="9"/>
      <c r="AA5577" s="9"/>
      <c r="AB5577" s="9"/>
      <c r="AC5577" s="9"/>
      <c r="AD5577" s="9"/>
      <c r="AE5577" s="9"/>
      <c r="AF5577" s="9"/>
      <c r="AG5577" s="9"/>
      <c r="AH5577" s="9"/>
      <c r="AI5577" s="9"/>
      <c r="AJ5577" s="9"/>
      <c r="AK5577" s="9"/>
      <c r="AL5577" s="9"/>
      <c r="AM5577" s="9"/>
      <c r="AN5577" s="9"/>
      <c r="AO5577" s="9"/>
      <c r="AP5577" s="9"/>
      <c r="AQ5577" s="9"/>
      <c r="AR5577" s="9"/>
    </row>
    <row r="5578" spans="1:44">
      <c r="A5578" s="3"/>
      <c r="B5578" s="4"/>
      <c r="C5578" s="5"/>
      <c r="D5578" s="4"/>
      <c r="E5578" s="4"/>
      <c r="F5578" s="3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9"/>
      <c r="Y5578" s="9"/>
      <c r="Z5578" s="9"/>
      <c r="AA5578" s="9"/>
      <c r="AB5578" s="9"/>
      <c r="AC5578" s="9"/>
      <c r="AD5578" s="9"/>
      <c r="AE5578" s="9"/>
      <c r="AF5578" s="9"/>
      <c r="AG5578" s="9"/>
      <c r="AH5578" s="9"/>
      <c r="AI5578" s="9"/>
      <c r="AJ5578" s="9"/>
      <c r="AK5578" s="9"/>
      <c r="AL5578" s="9"/>
      <c r="AM5578" s="9"/>
      <c r="AN5578" s="9"/>
      <c r="AO5578" s="9"/>
      <c r="AP5578" s="9"/>
      <c r="AQ5578" s="9"/>
      <c r="AR5578" s="9"/>
    </row>
    <row r="5579" spans="1:44">
      <c r="A5579" s="3"/>
      <c r="B5579" s="4"/>
      <c r="C5579" s="5"/>
      <c r="D5579" s="4"/>
      <c r="E5579" s="4"/>
      <c r="F5579" s="3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/>
      <c r="U5579" s="9"/>
      <c r="V5579" s="9"/>
      <c r="W5579" s="9"/>
      <c r="X5579" s="9"/>
      <c r="Y5579" s="9"/>
      <c r="Z5579" s="9"/>
      <c r="AA5579" s="9"/>
      <c r="AB5579" s="9"/>
      <c r="AC5579" s="9"/>
      <c r="AD5579" s="9"/>
      <c r="AE5579" s="9"/>
      <c r="AF5579" s="9"/>
      <c r="AG5579" s="9"/>
      <c r="AH5579" s="9"/>
      <c r="AI5579" s="9"/>
      <c r="AJ5579" s="9"/>
      <c r="AK5579" s="9"/>
      <c r="AL5579" s="9"/>
      <c r="AM5579" s="9"/>
      <c r="AN5579" s="9"/>
      <c r="AO5579" s="9"/>
      <c r="AP5579" s="9"/>
      <c r="AQ5579" s="9"/>
      <c r="AR5579" s="9"/>
    </row>
    <row r="5580" spans="1:44">
      <c r="A5580" s="3"/>
      <c r="B5580" s="4"/>
      <c r="C5580" s="5"/>
      <c r="D5580" s="4"/>
      <c r="E5580" s="4"/>
      <c r="F5580" s="3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/>
      <c r="U5580" s="9"/>
      <c r="V5580" s="9"/>
      <c r="W5580" s="9"/>
      <c r="X5580" s="9"/>
      <c r="Y5580" s="9"/>
      <c r="Z5580" s="9"/>
      <c r="AA5580" s="9"/>
      <c r="AB5580" s="9"/>
      <c r="AC5580" s="9"/>
      <c r="AD5580" s="9"/>
      <c r="AE5580" s="9"/>
      <c r="AF5580" s="9"/>
      <c r="AG5580" s="9"/>
      <c r="AH5580" s="9"/>
      <c r="AI5580" s="9"/>
      <c r="AJ5580" s="9"/>
      <c r="AK5580" s="9"/>
      <c r="AL5580" s="9"/>
      <c r="AM5580" s="9"/>
      <c r="AN5580" s="9"/>
      <c r="AO5580" s="9"/>
      <c r="AP5580" s="9"/>
      <c r="AQ5580" s="9"/>
      <c r="AR5580" s="9"/>
    </row>
    <row r="5581" spans="1:44">
      <c r="A5581" s="3"/>
      <c r="B5581" s="4"/>
      <c r="C5581" s="5"/>
      <c r="D5581" s="4"/>
      <c r="E5581" s="4"/>
      <c r="F5581" s="3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/>
      <c r="U5581" s="9"/>
      <c r="V5581" s="9"/>
      <c r="W5581" s="9"/>
      <c r="X5581" s="9"/>
      <c r="Y5581" s="9"/>
      <c r="Z5581" s="9"/>
      <c r="AA5581" s="9"/>
      <c r="AB5581" s="9"/>
      <c r="AC5581" s="9"/>
      <c r="AD5581" s="9"/>
      <c r="AE5581" s="9"/>
      <c r="AF5581" s="9"/>
      <c r="AG5581" s="9"/>
      <c r="AH5581" s="9"/>
      <c r="AI5581" s="9"/>
      <c r="AJ5581" s="9"/>
      <c r="AK5581" s="9"/>
      <c r="AL5581" s="9"/>
      <c r="AM5581" s="9"/>
      <c r="AN5581" s="9"/>
      <c r="AO5581" s="9"/>
      <c r="AP5581" s="9"/>
      <c r="AQ5581" s="9"/>
      <c r="AR5581" s="9"/>
    </row>
    <row r="5582" spans="1:44">
      <c r="A5582" s="3"/>
      <c r="B5582" s="4"/>
      <c r="C5582" s="5"/>
      <c r="D5582" s="4"/>
      <c r="E5582" s="4"/>
      <c r="F5582" s="3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9"/>
      <c r="AC5582" s="9"/>
      <c r="AD5582" s="9"/>
      <c r="AE5582" s="9"/>
      <c r="AF5582" s="9"/>
      <c r="AG5582" s="9"/>
      <c r="AH5582" s="9"/>
      <c r="AI5582" s="9"/>
      <c r="AJ5582" s="9"/>
      <c r="AK5582" s="9"/>
      <c r="AL5582" s="9"/>
      <c r="AM5582" s="9"/>
      <c r="AN5582" s="9"/>
      <c r="AO5582" s="9"/>
      <c r="AP5582" s="9"/>
      <c r="AQ5582" s="9"/>
      <c r="AR5582" s="9"/>
    </row>
    <row r="5583" spans="1:44">
      <c r="A5583" s="3"/>
      <c r="B5583" s="4"/>
      <c r="C5583" s="5"/>
      <c r="D5583" s="4"/>
      <c r="E5583" s="4"/>
      <c r="F5583" s="3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9"/>
      <c r="AC5583" s="9"/>
      <c r="AD5583" s="9"/>
      <c r="AE5583" s="9"/>
      <c r="AF5583" s="9"/>
      <c r="AG5583" s="9"/>
      <c r="AH5583" s="9"/>
      <c r="AI5583" s="9"/>
      <c r="AJ5583" s="9"/>
      <c r="AK5583" s="9"/>
      <c r="AL5583" s="9"/>
      <c r="AM5583" s="9"/>
      <c r="AN5583" s="9"/>
      <c r="AO5583" s="9"/>
      <c r="AP5583" s="9"/>
      <c r="AQ5583" s="9"/>
      <c r="AR5583" s="9"/>
    </row>
    <row r="5584" spans="1:44">
      <c r="A5584" s="3"/>
      <c r="B5584" s="4"/>
      <c r="C5584" s="5"/>
      <c r="D5584" s="4"/>
      <c r="E5584" s="4"/>
      <c r="F5584" s="3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9"/>
      <c r="AC5584" s="9"/>
      <c r="AD5584" s="9"/>
      <c r="AE5584" s="9"/>
      <c r="AF5584" s="9"/>
      <c r="AG5584" s="9"/>
      <c r="AH5584" s="9"/>
      <c r="AI5584" s="9"/>
      <c r="AJ5584" s="9"/>
      <c r="AK5584" s="9"/>
      <c r="AL5584" s="9"/>
      <c r="AM5584" s="9"/>
      <c r="AN5584" s="9"/>
      <c r="AO5584" s="9"/>
      <c r="AP5584" s="9"/>
      <c r="AQ5584" s="9"/>
      <c r="AR5584" s="9"/>
    </row>
    <row r="5585" spans="1:44">
      <c r="A5585" s="3"/>
      <c r="B5585" s="4"/>
      <c r="C5585" s="5"/>
      <c r="D5585" s="4"/>
      <c r="E5585" s="4"/>
      <c r="F5585" s="3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9"/>
      <c r="AC5585" s="9"/>
      <c r="AD5585" s="9"/>
      <c r="AE5585" s="9"/>
      <c r="AF5585" s="9"/>
      <c r="AG5585" s="9"/>
      <c r="AH5585" s="9"/>
      <c r="AI5585" s="9"/>
      <c r="AJ5585" s="9"/>
      <c r="AK5585" s="9"/>
      <c r="AL5585" s="9"/>
      <c r="AM5585" s="9"/>
      <c r="AN5585" s="9"/>
      <c r="AO5585" s="9"/>
      <c r="AP5585" s="9"/>
      <c r="AQ5585" s="9"/>
      <c r="AR5585" s="9"/>
    </row>
    <row r="5586" spans="1:44">
      <c r="A5586" s="3"/>
      <c r="B5586" s="4"/>
      <c r="C5586" s="5"/>
      <c r="D5586" s="4"/>
      <c r="E5586" s="4"/>
      <c r="F5586" s="3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/>
      <c r="U5586" s="9"/>
      <c r="V5586" s="9"/>
      <c r="W5586" s="9"/>
      <c r="X5586" s="9"/>
      <c r="Y5586" s="9"/>
      <c r="Z5586" s="9"/>
      <c r="AA5586" s="9"/>
      <c r="AB5586" s="9"/>
      <c r="AC5586" s="9"/>
      <c r="AD5586" s="9"/>
      <c r="AE5586" s="9"/>
      <c r="AF5586" s="9"/>
      <c r="AG5586" s="9"/>
      <c r="AH5586" s="9"/>
      <c r="AI5586" s="9"/>
      <c r="AJ5586" s="9"/>
      <c r="AK5586" s="9"/>
      <c r="AL5586" s="9"/>
      <c r="AM5586" s="9"/>
      <c r="AN5586" s="9"/>
      <c r="AO5586" s="9"/>
      <c r="AP5586" s="9"/>
      <c r="AQ5586" s="9"/>
      <c r="AR5586" s="9"/>
    </row>
    <row r="5587" spans="1:44">
      <c r="A5587" s="3"/>
      <c r="B5587" s="4"/>
      <c r="C5587" s="5"/>
      <c r="D5587" s="4"/>
      <c r="E5587" s="4"/>
      <c r="F5587" s="3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/>
      <c r="U5587" s="9"/>
      <c r="V5587" s="9"/>
      <c r="W5587" s="9"/>
      <c r="X5587" s="9"/>
      <c r="Y5587" s="9"/>
      <c r="Z5587" s="9"/>
      <c r="AA5587" s="9"/>
      <c r="AB5587" s="9"/>
      <c r="AC5587" s="9"/>
      <c r="AD5587" s="9"/>
      <c r="AE5587" s="9"/>
      <c r="AF5587" s="9"/>
      <c r="AG5587" s="9"/>
      <c r="AH5587" s="9"/>
      <c r="AI5587" s="9"/>
      <c r="AJ5587" s="9"/>
      <c r="AK5587" s="9"/>
      <c r="AL5587" s="9"/>
      <c r="AM5587" s="9"/>
      <c r="AN5587" s="9"/>
      <c r="AO5587" s="9"/>
      <c r="AP5587" s="9"/>
      <c r="AQ5587" s="9"/>
      <c r="AR5587" s="9"/>
    </row>
    <row r="5588" spans="1:44">
      <c r="A5588" s="3"/>
      <c r="B5588" s="4"/>
      <c r="C5588" s="5"/>
      <c r="D5588" s="4"/>
      <c r="E5588" s="4"/>
      <c r="F5588" s="3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/>
      <c r="U5588" s="9"/>
      <c r="V5588" s="9"/>
      <c r="W5588" s="9"/>
      <c r="X5588" s="9"/>
      <c r="Y5588" s="9"/>
      <c r="Z5588" s="9"/>
      <c r="AA5588" s="9"/>
      <c r="AB5588" s="9"/>
      <c r="AC5588" s="9"/>
      <c r="AD5588" s="9"/>
      <c r="AE5588" s="9"/>
      <c r="AF5588" s="9"/>
      <c r="AG5588" s="9"/>
      <c r="AH5588" s="9"/>
      <c r="AI5588" s="9"/>
      <c r="AJ5588" s="9"/>
      <c r="AK5588" s="9"/>
      <c r="AL5588" s="9"/>
      <c r="AM5588" s="9"/>
      <c r="AN5588" s="9"/>
      <c r="AO5588" s="9"/>
      <c r="AP5588" s="9"/>
      <c r="AQ5588" s="9"/>
      <c r="AR5588" s="9"/>
    </row>
    <row r="5589" spans="1:44">
      <c r="A5589" s="3"/>
      <c r="B5589" s="4"/>
      <c r="C5589" s="5"/>
      <c r="D5589" s="4"/>
      <c r="E5589" s="4"/>
      <c r="F5589" s="3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/>
      <c r="W5589" s="9"/>
      <c r="X5589" s="9"/>
      <c r="Y5589" s="9"/>
      <c r="Z5589" s="9"/>
      <c r="AA5589" s="9"/>
      <c r="AB5589" s="9"/>
      <c r="AC5589" s="9"/>
      <c r="AD5589" s="9"/>
      <c r="AE5589" s="9"/>
      <c r="AF5589" s="9"/>
      <c r="AG5589" s="9"/>
      <c r="AH5589" s="9"/>
      <c r="AI5589" s="9"/>
      <c r="AJ5589" s="9"/>
      <c r="AK5589" s="9"/>
      <c r="AL5589" s="9"/>
      <c r="AM5589" s="9"/>
      <c r="AN5589" s="9"/>
      <c r="AO5589" s="9"/>
      <c r="AP5589" s="9"/>
      <c r="AQ5589" s="9"/>
      <c r="AR5589" s="9"/>
    </row>
    <row r="5590" spans="1:44">
      <c r="A5590" s="3"/>
      <c r="B5590" s="4"/>
      <c r="C5590" s="5"/>
      <c r="D5590" s="4"/>
      <c r="E5590" s="4"/>
      <c r="F5590" s="3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9"/>
      <c r="Y5590" s="9"/>
      <c r="Z5590" s="9"/>
      <c r="AA5590" s="9"/>
      <c r="AB5590" s="9"/>
      <c r="AC5590" s="9"/>
      <c r="AD5590" s="9"/>
      <c r="AE5590" s="9"/>
      <c r="AF5590" s="9"/>
      <c r="AG5590" s="9"/>
      <c r="AH5590" s="9"/>
      <c r="AI5590" s="9"/>
      <c r="AJ5590" s="9"/>
      <c r="AK5590" s="9"/>
      <c r="AL5590" s="9"/>
      <c r="AM5590" s="9"/>
      <c r="AN5590" s="9"/>
      <c r="AO5590" s="9"/>
      <c r="AP5590" s="9"/>
      <c r="AQ5590" s="9"/>
      <c r="AR5590" s="9"/>
    </row>
    <row r="5591" spans="1:44">
      <c r="A5591" s="3"/>
      <c r="B5591" s="4"/>
      <c r="C5591" s="5"/>
      <c r="D5591" s="4"/>
      <c r="E5591" s="4"/>
      <c r="F5591" s="3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/>
      <c r="U5591" s="9"/>
      <c r="V5591" s="9"/>
      <c r="W5591" s="9"/>
      <c r="X5591" s="9"/>
      <c r="Y5591" s="9"/>
      <c r="Z5591" s="9"/>
      <c r="AA5591" s="9"/>
      <c r="AB5591" s="9"/>
      <c r="AC5591" s="9"/>
      <c r="AD5591" s="9"/>
      <c r="AE5591" s="9"/>
      <c r="AF5591" s="9"/>
      <c r="AG5591" s="9"/>
      <c r="AH5591" s="9"/>
      <c r="AI5591" s="9"/>
      <c r="AJ5591" s="9"/>
      <c r="AK5591" s="9"/>
      <c r="AL5591" s="9"/>
      <c r="AM5591" s="9"/>
      <c r="AN5591" s="9"/>
      <c r="AO5591" s="9"/>
      <c r="AP5591" s="9"/>
      <c r="AQ5591" s="9"/>
      <c r="AR5591" s="9"/>
    </row>
    <row r="5592" spans="1:44">
      <c r="A5592" s="3"/>
      <c r="B5592" s="4"/>
      <c r="C5592" s="5"/>
      <c r="D5592" s="4"/>
      <c r="E5592" s="4"/>
      <c r="F5592" s="3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/>
      <c r="U5592" s="9"/>
      <c r="V5592" s="9"/>
      <c r="W5592" s="9"/>
      <c r="X5592" s="9"/>
      <c r="Y5592" s="9"/>
      <c r="Z5592" s="9"/>
      <c r="AA5592" s="9"/>
      <c r="AB5592" s="9"/>
      <c r="AC5592" s="9"/>
      <c r="AD5592" s="9"/>
      <c r="AE5592" s="9"/>
      <c r="AF5592" s="9"/>
      <c r="AG5592" s="9"/>
      <c r="AH5592" s="9"/>
      <c r="AI5592" s="9"/>
      <c r="AJ5592" s="9"/>
      <c r="AK5592" s="9"/>
      <c r="AL5592" s="9"/>
      <c r="AM5592" s="9"/>
      <c r="AN5592" s="9"/>
      <c r="AO5592" s="9"/>
      <c r="AP5592" s="9"/>
      <c r="AQ5592" s="9"/>
      <c r="AR5592" s="9"/>
    </row>
    <row r="5593" spans="1:44">
      <c r="A5593" s="3"/>
      <c r="B5593" s="4"/>
      <c r="C5593" s="5"/>
      <c r="D5593" s="4"/>
      <c r="E5593" s="4"/>
      <c r="F5593" s="3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9"/>
      <c r="AC5593" s="9"/>
      <c r="AD5593" s="9"/>
      <c r="AE5593" s="9"/>
      <c r="AF5593" s="9"/>
      <c r="AG5593" s="9"/>
      <c r="AH5593" s="9"/>
      <c r="AI5593" s="9"/>
      <c r="AJ5593" s="9"/>
      <c r="AK5593" s="9"/>
      <c r="AL5593" s="9"/>
      <c r="AM5593" s="9"/>
      <c r="AN5593" s="9"/>
      <c r="AO5593" s="9"/>
      <c r="AP5593" s="9"/>
      <c r="AQ5593" s="9"/>
      <c r="AR5593" s="9"/>
    </row>
    <row r="5594" spans="1:44">
      <c r="A5594" s="3"/>
      <c r="B5594" s="4"/>
      <c r="C5594" s="5"/>
      <c r="D5594" s="4"/>
      <c r="E5594" s="4"/>
      <c r="F5594" s="3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9"/>
      <c r="AC5594" s="9"/>
      <c r="AD5594" s="9"/>
      <c r="AE5594" s="9"/>
      <c r="AF5594" s="9"/>
      <c r="AG5594" s="9"/>
      <c r="AH5594" s="9"/>
      <c r="AI5594" s="9"/>
      <c r="AJ5594" s="9"/>
      <c r="AK5594" s="9"/>
      <c r="AL5594" s="9"/>
      <c r="AM5594" s="9"/>
      <c r="AN5594" s="9"/>
      <c r="AO5594" s="9"/>
      <c r="AP5594" s="9"/>
      <c r="AQ5594" s="9"/>
      <c r="AR5594" s="9"/>
    </row>
    <row r="5595" spans="1:44">
      <c r="A5595" s="3"/>
      <c r="B5595" s="4"/>
      <c r="C5595" s="5"/>
      <c r="D5595" s="4"/>
      <c r="E5595" s="4"/>
      <c r="F5595" s="3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/>
      <c r="U5595" s="9"/>
      <c r="V5595" s="9"/>
      <c r="W5595" s="9"/>
      <c r="X5595" s="9"/>
      <c r="Y5595" s="9"/>
      <c r="Z5595" s="9"/>
      <c r="AA5595" s="9"/>
      <c r="AB5595" s="9"/>
      <c r="AC5595" s="9"/>
      <c r="AD5595" s="9"/>
      <c r="AE5595" s="9"/>
      <c r="AF5595" s="9"/>
      <c r="AG5595" s="9"/>
      <c r="AH5595" s="9"/>
      <c r="AI5595" s="9"/>
      <c r="AJ5595" s="9"/>
      <c r="AK5595" s="9"/>
      <c r="AL5595" s="9"/>
      <c r="AM5595" s="9"/>
      <c r="AN5595" s="9"/>
      <c r="AO5595" s="9"/>
      <c r="AP5595" s="9"/>
      <c r="AQ5595" s="9"/>
      <c r="AR5595" s="9"/>
    </row>
    <row r="5596" spans="1:44">
      <c r="A5596" s="3"/>
      <c r="B5596" s="4"/>
      <c r="C5596" s="5"/>
      <c r="D5596" s="4"/>
      <c r="E5596" s="4"/>
      <c r="F5596" s="3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/>
      <c r="U5596" s="9"/>
      <c r="V5596" s="9"/>
      <c r="W5596" s="9"/>
      <c r="X5596" s="9"/>
      <c r="Y5596" s="9"/>
      <c r="Z5596" s="9"/>
      <c r="AA5596" s="9"/>
      <c r="AB5596" s="9"/>
      <c r="AC5596" s="9"/>
      <c r="AD5596" s="9"/>
      <c r="AE5596" s="9"/>
      <c r="AF5596" s="9"/>
      <c r="AG5596" s="9"/>
      <c r="AH5596" s="9"/>
      <c r="AI5596" s="9"/>
      <c r="AJ5596" s="9"/>
      <c r="AK5596" s="9"/>
      <c r="AL5596" s="9"/>
      <c r="AM5596" s="9"/>
      <c r="AN5596" s="9"/>
      <c r="AO5596" s="9"/>
      <c r="AP5596" s="9"/>
      <c r="AQ5596" s="9"/>
      <c r="AR5596" s="9"/>
    </row>
    <row r="5597" spans="1:44">
      <c r="A5597" s="3"/>
      <c r="B5597" s="4"/>
      <c r="C5597" s="5"/>
      <c r="D5597" s="4"/>
      <c r="E5597" s="4"/>
      <c r="F5597" s="3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/>
      <c r="U5597" s="9"/>
      <c r="V5597" s="9"/>
      <c r="W5597" s="9"/>
      <c r="X5597" s="9"/>
      <c r="Y5597" s="9"/>
      <c r="Z5597" s="9"/>
      <c r="AA5597" s="9"/>
      <c r="AB5597" s="9"/>
      <c r="AC5597" s="9"/>
      <c r="AD5597" s="9"/>
      <c r="AE5597" s="9"/>
      <c r="AF5597" s="9"/>
      <c r="AG5597" s="9"/>
      <c r="AH5597" s="9"/>
      <c r="AI5597" s="9"/>
      <c r="AJ5597" s="9"/>
      <c r="AK5597" s="9"/>
      <c r="AL5597" s="9"/>
      <c r="AM5597" s="9"/>
      <c r="AN5597" s="9"/>
      <c r="AO5597" s="9"/>
      <c r="AP5597" s="9"/>
      <c r="AQ5597" s="9"/>
      <c r="AR5597" s="9"/>
    </row>
    <row r="5598" spans="1:44">
      <c r="A5598" s="3"/>
      <c r="B5598" s="4"/>
      <c r="C5598" s="5"/>
      <c r="D5598" s="4"/>
      <c r="E5598" s="4"/>
      <c r="F5598" s="3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/>
      <c r="U5598" s="9"/>
      <c r="V5598" s="9"/>
      <c r="W5598" s="9"/>
      <c r="X5598" s="9"/>
      <c r="Y5598" s="9"/>
      <c r="Z5598" s="9"/>
      <c r="AA5598" s="9"/>
      <c r="AB5598" s="9"/>
      <c r="AC5598" s="9"/>
      <c r="AD5598" s="9"/>
      <c r="AE5598" s="9"/>
      <c r="AF5598" s="9"/>
      <c r="AG5598" s="9"/>
      <c r="AH5598" s="9"/>
      <c r="AI5598" s="9"/>
      <c r="AJ5598" s="9"/>
      <c r="AK5598" s="9"/>
      <c r="AL5598" s="9"/>
      <c r="AM5598" s="9"/>
      <c r="AN5598" s="9"/>
      <c r="AO5598" s="9"/>
      <c r="AP5598" s="9"/>
      <c r="AQ5598" s="9"/>
      <c r="AR5598" s="9"/>
    </row>
    <row r="5599" spans="1:44">
      <c r="A5599" s="3"/>
      <c r="B5599" s="4"/>
      <c r="C5599" s="5"/>
      <c r="D5599" s="4"/>
      <c r="E5599" s="4"/>
      <c r="F5599" s="3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/>
      <c r="U5599" s="9"/>
      <c r="V5599" s="9"/>
      <c r="W5599" s="9"/>
      <c r="X5599" s="9"/>
      <c r="Y5599" s="9"/>
      <c r="Z5599" s="9"/>
      <c r="AA5599" s="9"/>
      <c r="AB5599" s="9"/>
      <c r="AC5599" s="9"/>
      <c r="AD5599" s="9"/>
      <c r="AE5599" s="9"/>
      <c r="AF5599" s="9"/>
      <c r="AG5599" s="9"/>
      <c r="AH5599" s="9"/>
      <c r="AI5599" s="9"/>
      <c r="AJ5599" s="9"/>
      <c r="AK5599" s="9"/>
      <c r="AL5599" s="9"/>
      <c r="AM5599" s="9"/>
      <c r="AN5599" s="9"/>
      <c r="AO5599" s="9"/>
      <c r="AP5599" s="9"/>
      <c r="AQ5599" s="9"/>
      <c r="AR5599" s="9"/>
    </row>
    <row r="5600" spans="1:44">
      <c r="A5600" s="3"/>
      <c r="B5600" s="4"/>
      <c r="C5600" s="5"/>
      <c r="D5600" s="4"/>
      <c r="E5600" s="4"/>
      <c r="F5600" s="3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9"/>
      <c r="Y5600" s="9"/>
      <c r="Z5600" s="9"/>
      <c r="AA5600" s="9"/>
      <c r="AB5600" s="9"/>
      <c r="AC5600" s="9"/>
      <c r="AD5600" s="9"/>
      <c r="AE5600" s="9"/>
      <c r="AF5600" s="9"/>
      <c r="AG5600" s="9"/>
      <c r="AH5600" s="9"/>
      <c r="AI5600" s="9"/>
      <c r="AJ5600" s="9"/>
      <c r="AK5600" s="9"/>
      <c r="AL5600" s="9"/>
      <c r="AM5600" s="9"/>
      <c r="AN5600" s="9"/>
      <c r="AO5600" s="9"/>
      <c r="AP5600" s="9"/>
      <c r="AQ5600" s="9"/>
      <c r="AR5600" s="9"/>
    </row>
    <row r="5601" spans="1:44">
      <c r="A5601" s="3"/>
      <c r="B5601" s="4"/>
      <c r="C5601" s="5"/>
      <c r="D5601" s="4"/>
      <c r="E5601" s="4"/>
      <c r="F5601" s="3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/>
      <c r="U5601" s="9"/>
      <c r="V5601" s="9"/>
      <c r="W5601" s="9"/>
      <c r="X5601" s="9"/>
      <c r="Y5601" s="9"/>
      <c r="Z5601" s="9"/>
      <c r="AA5601" s="9"/>
      <c r="AB5601" s="9"/>
      <c r="AC5601" s="9"/>
      <c r="AD5601" s="9"/>
      <c r="AE5601" s="9"/>
      <c r="AF5601" s="9"/>
      <c r="AG5601" s="9"/>
      <c r="AH5601" s="9"/>
      <c r="AI5601" s="9"/>
      <c r="AJ5601" s="9"/>
      <c r="AK5601" s="9"/>
      <c r="AL5601" s="9"/>
      <c r="AM5601" s="9"/>
      <c r="AN5601" s="9"/>
      <c r="AO5601" s="9"/>
      <c r="AP5601" s="9"/>
      <c r="AQ5601" s="9"/>
      <c r="AR5601" s="9"/>
    </row>
    <row r="5602" spans="1:44">
      <c r="A5602" s="3"/>
      <c r="B5602" s="4"/>
      <c r="C5602" s="5"/>
      <c r="D5602" s="4"/>
      <c r="E5602" s="4"/>
      <c r="F5602" s="3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/>
      <c r="U5602" s="9"/>
      <c r="V5602" s="9"/>
      <c r="W5602" s="9"/>
      <c r="X5602" s="9"/>
      <c r="Y5602" s="9"/>
      <c r="Z5602" s="9"/>
      <c r="AA5602" s="9"/>
      <c r="AB5602" s="9"/>
      <c r="AC5602" s="9"/>
      <c r="AD5602" s="9"/>
      <c r="AE5602" s="9"/>
      <c r="AF5602" s="9"/>
      <c r="AG5602" s="9"/>
      <c r="AH5602" s="9"/>
      <c r="AI5602" s="9"/>
      <c r="AJ5602" s="9"/>
      <c r="AK5602" s="9"/>
      <c r="AL5602" s="9"/>
      <c r="AM5602" s="9"/>
      <c r="AN5602" s="9"/>
      <c r="AO5602" s="9"/>
      <c r="AP5602" s="9"/>
      <c r="AQ5602" s="9"/>
      <c r="AR5602" s="9"/>
    </row>
    <row r="5603" spans="1:44">
      <c r="A5603" s="3"/>
      <c r="B5603" s="4"/>
      <c r="C5603" s="5"/>
      <c r="D5603" s="4"/>
      <c r="E5603" s="4"/>
      <c r="F5603" s="3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/>
      <c r="U5603" s="9"/>
      <c r="V5603" s="9"/>
      <c r="W5603" s="9"/>
      <c r="X5603" s="9"/>
      <c r="Y5603" s="9"/>
      <c r="Z5603" s="9"/>
      <c r="AA5603" s="9"/>
      <c r="AB5603" s="9"/>
      <c r="AC5603" s="9"/>
      <c r="AD5603" s="9"/>
      <c r="AE5603" s="9"/>
      <c r="AF5603" s="9"/>
      <c r="AG5603" s="9"/>
      <c r="AH5603" s="9"/>
      <c r="AI5603" s="9"/>
      <c r="AJ5603" s="9"/>
      <c r="AK5603" s="9"/>
      <c r="AL5603" s="9"/>
      <c r="AM5603" s="9"/>
      <c r="AN5603" s="9"/>
      <c r="AO5603" s="9"/>
      <c r="AP5603" s="9"/>
      <c r="AQ5603" s="9"/>
      <c r="AR5603" s="9"/>
    </row>
    <row r="5604" spans="1:44">
      <c r="A5604" s="3"/>
      <c r="B5604" s="4"/>
      <c r="C5604" s="5"/>
      <c r="D5604" s="4"/>
      <c r="E5604" s="4"/>
      <c r="F5604" s="3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/>
      <c r="U5604" s="9"/>
      <c r="V5604" s="9"/>
      <c r="W5604" s="9"/>
      <c r="X5604" s="9"/>
      <c r="Y5604" s="9"/>
      <c r="Z5604" s="9"/>
      <c r="AA5604" s="9"/>
      <c r="AB5604" s="9"/>
      <c r="AC5604" s="9"/>
      <c r="AD5604" s="9"/>
      <c r="AE5604" s="9"/>
      <c r="AF5604" s="9"/>
      <c r="AG5604" s="9"/>
      <c r="AH5604" s="9"/>
      <c r="AI5604" s="9"/>
      <c r="AJ5604" s="9"/>
      <c r="AK5604" s="9"/>
      <c r="AL5604" s="9"/>
      <c r="AM5604" s="9"/>
      <c r="AN5604" s="9"/>
      <c r="AO5604" s="9"/>
      <c r="AP5604" s="9"/>
      <c r="AQ5604" s="9"/>
      <c r="AR5604" s="9"/>
    </row>
    <row r="5605" spans="1:44">
      <c r="A5605" s="3"/>
      <c r="B5605" s="4"/>
      <c r="C5605" s="5"/>
      <c r="D5605" s="4"/>
      <c r="E5605" s="4"/>
      <c r="F5605" s="3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9"/>
      <c r="AC5605" s="9"/>
      <c r="AD5605" s="9"/>
      <c r="AE5605" s="9"/>
      <c r="AF5605" s="9"/>
      <c r="AG5605" s="9"/>
      <c r="AH5605" s="9"/>
      <c r="AI5605" s="9"/>
      <c r="AJ5605" s="9"/>
      <c r="AK5605" s="9"/>
      <c r="AL5605" s="9"/>
      <c r="AM5605" s="9"/>
      <c r="AN5605" s="9"/>
      <c r="AO5605" s="9"/>
      <c r="AP5605" s="9"/>
      <c r="AQ5605" s="9"/>
      <c r="AR5605" s="9"/>
    </row>
    <row r="5606" spans="1:44">
      <c r="A5606" s="3"/>
      <c r="B5606" s="4"/>
      <c r="C5606" s="5"/>
      <c r="D5606" s="4"/>
      <c r="E5606" s="4"/>
      <c r="F5606" s="3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9"/>
      <c r="AC5606" s="9"/>
      <c r="AD5606" s="9"/>
      <c r="AE5606" s="9"/>
      <c r="AF5606" s="9"/>
      <c r="AG5606" s="9"/>
      <c r="AH5606" s="9"/>
      <c r="AI5606" s="9"/>
      <c r="AJ5606" s="9"/>
      <c r="AK5606" s="9"/>
      <c r="AL5606" s="9"/>
      <c r="AM5606" s="9"/>
      <c r="AN5606" s="9"/>
      <c r="AO5606" s="9"/>
      <c r="AP5606" s="9"/>
      <c r="AQ5606" s="9"/>
      <c r="AR5606" s="9"/>
    </row>
    <row r="5607" spans="1:44">
      <c r="A5607" s="3"/>
      <c r="B5607" s="4"/>
      <c r="C5607" s="5"/>
      <c r="D5607" s="4"/>
      <c r="E5607" s="4"/>
      <c r="F5607" s="3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/>
      <c r="Y5607" s="9"/>
      <c r="Z5607" s="9"/>
      <c r="AA5607" s="9"/>
      <c r="AB5607" s="9"/>
      <c r="AC5607" s="9"/>
      <c r="AD5607" s="9"/>
      <c r="AE5607" s="9"/>
      <c r="AF5607" s="9"/>
      <c r="AG5607" s="9"/>
      <c r="AH5607" s="9"/>
      <c r="AI5607" s="9"/>
      <c r="AJ5607" s="9"/>
      <c r="AK5607" s="9"/>
      <c r="AL5607" s="9"/>
      <c r="AM5607" s="9"/>
      <c r="AN5607" s="9"/>
      <c r="AO5607" s="9"/>
      <c r="AP5607" s="9"/>
      <c r="AQ5607" s="9"/>
      <c r="AR5607" s="9"/>
    </row>
    <row r="5608" spans="1:44">
      <c r="A5608" s="3"/>
      <c r="B5608" s="4"/>
      <c r="C5608" s="5"/>
      <c r="D5608" s="4"/>
      <c r="E5608" s="4"/>
      <c r="F5608" s="3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/>
      <c r="W5608" s="9"/>
      <c r="X5608" s="9"/>
      <c r="Y5608" s="9"/>
      <c r="Z5608" s="9"/>
      <c r="AA5608" s="9"/>
      <c r="AB5608" s="9"/>
      <c r="AC5608" s="9"/>
      <c r="AD5608" s="9"/>
      <c r="AE5608" s="9"/>
      <c r="AF5608" s="9"/>
      <c r="AG5608" s="9"/>
      <c r="AH5608" s="9"/>
      <c r="AI5608" s="9"/>
      <c r="AJ5608" s="9"/>
      <c r="AK5608" s="9"/>
      <c r="AL5608" s="9"/>
      <c r="AM5608" s="9"/>
      <c r="AN5608" s="9"/>
      <c r="AO5608" s="9"/>
      <c r="AP5608" s="9"/>
      <c r="AQ5608" s="9"/>
      <c r="AR5608" s="9"/>
    </row>
    <row r="5609" spans="1:44">
      <c r="A5609" s="3"/>
      <c r="B5609" s="4"/>
      <c r="C5609" s="5"/>
      <c r="D5609" s="4"/>
      <c r="E5609" s="4"/>
      <c r="F5609" s="3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9"/>
      <c r="AC5609" s="9"/>
      <c r="AD5609" s="9"/>
      <c r="AE5609" s="9"/>
      <c r="AF5609" s="9"/>
      <c r="AG5609" s="9"/>
      <c r="AH5609" s="9"/>
      <c r="AI5609" s="9"/>
      <c r="AJ5609" s="9"/>
      <c r="AK5609" s="9"/>
      <c r="AL5609" s="9"/>
      <c r="AM5609" s="9"/>
      <c r="AN5609" s="9"/>
      <c r="AO5609" s="9"/>
      <c r="AP5609" s="9"/>
      <c r="AQ5609" s="9"/>
      <c r="AR5609" s="9"/>
    </row>
    <row r="5610" spans="1:44">
      <c r="A5610" s="3"/>
      <c r="B5610" s="4"/>
      <c r="C5610" s="5"/>
      <c r="D5610" s="4"/>
      <c r="E5610" s="4"/>
      <c r="F5610" s="3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9"/>
      <c r="AC5610" s="9"/>
      <c r="AD5610" s="9"/>
      <c r="AE5610" s="9"/>
      <c r="AF5610" s="9"/>
      <c r="AG5610" s="9"/>
      <c r="AH5610" s="9"/>
      <c r="AI5610" s="9"/>
      <c r="AJ5610" s="9"/>
      <c r="AK5610" s="9"/>
      <c r="AL5610" s="9"/>
      <c r="AM5610" s="9"/>
      <c r="AN5610" s="9"/>
      <c r="AO5610" s="9"/>
      <c r="AP5610" s="9"/>
      <c r="AQ5610" s="9"/>
      <c r="AR5610" s="9"/>
    </row>
    <row r="5611" spans="1:44">
      <c r="A5611" s="3"/>
      <c r="B5611" s="4"/>
      <c r="C5611" s="5"/>
      <c r="D5611" s="4"/>
      <c r="E5611" s="4"/>
      <c r="F5611" s="3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/>
      <c r="W5611" s="9"/>
      <c r="X5611" s="9"/>
      <c r="Y5611" s="9"/>
      <c r="Z5611" s="9"/>
      <c r="AA5611" s="9"/>
      <c r="AB5611" s="9"/>
      <c r="AC5611" s="9"/>
      <c r="AD5611" s="9"/>
      <c r="AE5611" s="9"/>
      <c r="AF5611" s="9"/>
      <c r="AG5611" s="9"/>
      <c r="AH5611" s="9"/>
      <c r="AI5611" s="9"/>
      <c r="AJ5611" s="9"/>
      <c r="AK5611" s="9"/>
      <c r="AL5611" s="9"/>
      <c r="AM5611" s="9"/>
      <c r="AN5611" s="9"/>
      <c r="AO5611" s="9"/>
      <c r="AP5611" s="9"/>
      <c r="AQ5611" s="9"/>
      <c r="AR5611" s="9"/>
    </row>
    <row r="5612" spans="1:44">
      <c r="A5612" s="3"/>
      <c r="B5612" s="4"/>
      <c r="C5612" s="5"/>
      <c r="D5612" s="4"/>
      <c r="E5612" s="4"/>
      <c r="F5612" s="3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/>
      <c r="W5612" s="9"/>
      <c r="X5612" s="9"/>
      <c r="Y5612" s="9"/>
      <c r="Z5612" s="9"/>
      <c r="AA5612" s="9"/>
      <c r="AB5612" s="9"/>
      <c r="AC5612" s="9"/>
      <c r="AD5612" s="9"/>
      <c r="AE5612" s="9"/>
      <c r="AF5612" s="9"/>
      <c r="AG5612" s="9"/>
      <c r="AH5612" s="9"/>
      <c r="AI5612" s="9"/>
      <c r="AJ5612" s="9"/>
      <c r="AK5612" s="9"/>
      <c r="AL5612" s="9"/>
      <c r="AM5612" s="9"/>
      <c r="AN5612" s="9"/>
      <c r="AO5612" s="9"/>
      <c r="AP5612" s="9"/>
      <c r="AQ5612" s="9"/>
      <c r="AR5612" s="9"/>
    </row>
    <row r="5613" spans="1:44">
      <c r="A5613" s="3"/>
      <c r="B5613" s="4"/>
      <c r="C5613" s="5"/>
      <c r="D5613" s="4"/>
      <c r="E5613" s="4"/>
      <c r="F5613" s="3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/>
      <c r="W5613" s="9"/>
      <c r="X5613" s="9"/>
      <c r="Y5613" s="9"/>
      <c r="Z5613" s="9"/>
      <c r="AA5613" s="9"/>
      <c r="AB5613" s="9"/>
      <c r="AC5613" s="9"/>
      <c r="AD5613" s="9"/>
      <c r="AE5613" s="9"/>
      <c r="AF5613" s="9"/>
      <c r="AG5613" s="9"/>
      <c r="AH5613" s="9"/>
      <c r="AI5613" s="9"/>
      <c r="AJ5613" s="9"/>
      <c r="AK5613" s="9"/>
      <c r="AL5613" s="9"/>
      <c r="AM5613" s="9"/>
      <c r="AN5613" s="9"/>
      <c r="AO5613" s="9"/>
      <c r="AP5613" s="9"/>
      <c r="AQ5613" s="9"/>
      <c r="AR5613" s="9"/>
    </row>
    <row r="5614" spans="1:44">
      <c r="A5614" s="3"/>
      <c r="B5614" s="4"/>
      <c r="C5614" s="5"/>
      <c r="D5614" s="4"/>
      <c r="E5614" s="4"/>
      <c r="F5614" s="3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/>
      <c r="W5614" s="9"/>
      <c r="X5614" s="9"/>
      <c r="Y5614" s="9"/>
      <c r="Z5614" s="9"/>
      <c r="AA5614" s="9"/>
      <c r="AB5614" s="9"/>
      <c r="AC5614" s="9"/>
      <c r="AD5614" s="9"/>
      <c r="AE5614" s="9"/>
      <c r="AF5614" s="9"/>
      <c r="AG5614" s="9"/>
      <c r="AH5614" s="9"/>
      <c r="AI5614" s="9"/>
      <c r="AJ5614" s="9"/>
      <c r="AK5614" s="9"/>
      <c r="AL5614" s="9"/>
      <c r="AM5614" s="9"/>
      <c r="AN5614" s="9"/>
      <c r="AO5614" s="9"/>
      <c r="AP5614" s="9"/>
      <c r="AQ5614" s="9"/>
      <c r="AR5614" s="9"/>
    </row>
    <row r="5615" spans="1:44">
      <c r="A5615" s="3"/>
      <c r="B5615" s="4"/>
      <c r="C5615" s="5"/>
      <c r="D5615" s="4"/>
      <c r="E5615" s="4"/>
      <c r="F5615" s="3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/>
      <c r="W5615" s="9"/>
      <c r="X5615" s="9"/>
      <c r="Y5615" s="9"/>
      <c r="Z5615" s="9"/>
      <c r="AA5615" s="9"/>
      <c r="AB5615" s="9"/>
      <c r="AC5615" s="9"/>
      <c r="AD5615" s="9"/>
      <c r="AE5615" s="9"/>
      <c r="AF5615" s="9"/>
      <c r="AG5615" s="9"/>
      <c r="AH5615" s="9"/>
      <c r="AI5615" s="9"/>
      <c r="AJ5615" s="9"/>
      <c r="AK5615" s="9"/>
      <c r="AL5615" s="9"/>
      <c r="AM5615" s="9"/>
      <c r="AN5615" s="9"/>
      <c r="AO5615" s="9"/>
      <c r="AP5615" s="9"/>
      <c r="AQ5615" s="9"/>
      <c r="AR5615" s="9"/>
    </row>
    <row r="5616" spans="1:44">
      <c r="A5616" s="3"/>
      <c r="B5616" s="4"/>
      <c r="C5616" s="5"/>
      <c r="D5616" s="4"/>
      <c r="E5616" s="4"/>
      <c r="F5616" s="3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/>
      <c r="U5616" s="9"/>
      <c r="V5616" s="9"/>
      <c r="W5616" s="9"/>
      <c r="X5616" s="9"/>
      <c r="Y5616" s="9"/>
      <c r="Z5616" s="9"/>
      <c r="AA5616" s="9"/>
      <c r="AB5616" s="9"/>
      <c r="AC5616" s="9"/>
      <c r="AD5616" s="9"/>
      <c r="AE5616" s="9"/>
      <c r="AF5616" s="9"/>
      <c r="AG5616" s="9"/>
      <c r="AH5616" s="9"/>
      <c r="AI5616" s="9"/>
      <c r="AJ5616" s="9"/>
      <c r="AK5616" s="9"/>
      <c r="AL5616" s="9"/>
      <c r="AM5616" s="9"/>
      <c r="AN5616" s="9"/>
      <c r="AO5616" s="9"/>
      <c r="AP5616" s="9"/>
      <c r="AQ5616" s="9"/>
      <c r="AR5616" s="9"/>
    </row>
    <row r="5617" spans="1:44">
      <c r="A5617" s="3"/>
      <c r="B5617" s="4"/>
      <c r="C5617" s="5"/>
      <c r="D5617" s="4"/>
      <c r="E5617" s="4"/>
      <c r="F5617" s="3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9"/>
      <c r="Y5617" s="9"/>
      <c r="Z5617" s="9"/>
      <c r="AA5617" s="9"/>
      <c r="AB5617" s="9"/>
      <c r="AC5617" s="9"/>
      <c r="AD5617" s="9"/>
      <c r="AE5617" s="9"/>
      <c r="AF5617" s="9"/>
      <c r="AG5617" s="9"/>
      <c r="AH5617" s="9"/>
      <c r="AI5617" s="9"/>
      <c r="AJ5617" s="9"/>
      <c r="AK5617" s="9"/>
      <c r="AL5617" s="9"/>
      <c r="AM5617" s="9"/>
      <c r="AN5617" s="9"/>
      <c r="AO5617" s="9"/>
      <c r="AP5617" s="9"/>
      <c r="AQ5617" s="9"/>
      <c r="AR5617" s="9"/>
    </row>
    <row r="5618" spans="1:44">
      <c r="A5618" s="3"/>
      <c r="B5618" s="4"/>
      <c r="C5618" s="5"/>
      <c r="D5618" s="4"/>
      <c r="E5618" s="4"/>
      <c r="F5618" s="3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/>
      <c r="U5618" s="9"/>
      <c r="V5618" s="9"/>
      <c r="W5618" s="9"/>
      <c r="X5618" s="9"/>
      <c r="Y5618" s="9"/>
      <c r="Z5618" s="9"/>
      <c r="AA5618" s="9"/>
      <c r="AB5618" s="9"/>
      <c r="AC5618" s="9"/>
      <c r="AD5618" s="9"/>
      <c r="AE5618" s="9"/>
      <c r="AF5618" s="9"/>
      <c r="AG5618" s="9"/>
      <c r="AH5618" s="9"/>
      <c r="AI5618" s="9"/>
      <c r="AJ5618" s="9"/>
      <c r="AK5618" s="9"/>
      <c r="AL5618" s="9"/>
      <c r="AM5618" s="9"/>
      <c r="AN5618" s="9"/>
      <c r="AO5618" s="9"/>
      <c r="AP5618" s="9"/>
      <c r="AQ5618" s="9"/>
      <c r="AR5618" s="9"/>
    </row>
    <row r="5619" spans="1:44">
      <c r="A5619" s="3"/>
      <c r="B5619" s="4"/>
      <c r="C5619" s="5"/>
      <c r="D5619" s="4"/>
      <c r="E5619" s="4"/>
      <c r="F5619" s="3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/>
      <c r="U5619" s="9"/>
      <c r="V5619" s="9"/>
      <c r="W5619" s="9"/>
      <c r="X5619" s="9"/>
      <c r="Y5619" s="9"/>
      <c r="Z5619" s="9"/>
      <c r="AA5619" s="9"/>
      <c r="AB5619" s="9"/>
      <c r="AC5619" s="9"/>
      <c r="AD5619" s="9"/>
      <c r="AE5619" s="9"/>
      <c r="AF5619" s="9"/>
      <c r="AG5619" s="9"/>
      <c r="AH5619" s="9"/>
      <c r="AI5619" s="9"/>
      <c r="AJ5619" s="9"/>
      <c r="AK5619" s="9"/>
      <c r="AL5619" s="9"/>
      <c r="AM5619" s="9"/>
      <c r="AN5619" s="9"/>
      <c r="AO5619" s="9"/>
      <c r="AP5619" s="9"/>
      <c r="AQ5619" s="9"/>
      <c r="AR5619" s="9"/>
    </row>
    <row r="5620" spans="1:44">
      <c r="A5620" s="3"/>
      <c r="B5620" s="4"/>
      <c r="C5620" s="5"/>
      <c r="D5620" s="4"/>
      <c r="E5620" s="4"/>
      <c r="F5620" s="3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9"/>
      <c r="Y5620" s="9"/>
      <c r="Z5620" s="9"/>
      <c r="AA5620" s="9"/>
      <c r="AB5620" s="9"/>
      <c r="AC5620" s="9"/>
      <c r="AD5620" s="9"/>
      <c r="AE5620" s="9"/>
      <c r="AF5620" s="9"/>
      <c r="AG5620" s="9"/>
      <c r="AH5620" s="9"/>
      <c r="AI5620" s="9"/>
      <c r="AJ5620" s="9"/>
      <c r="AK5620" s="9"/>
      <c r="AL5620" s="9"/>
      <c r="AM5620" s="9"/>
      <c r="AN5620" s="9"/>
      <c r="AO5620" s="9"/>
      <c r="AP5620" s="9"/>
      <c r="AQ5620" s="9"/>
      <c r="AR5620" s="9"/>
    </row>
    <row r="5621" spans="1:44">
      <c r="A5621" s="3"/>
      <c r="B5621" s="4"/>
      <c r="C5621" s="5"/>
      <c r="D5621" s="4"/>
      <c r="E5621" s="4"/>
      <c r="F5621" s="3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9"/>
      <c r="Y5621" s="9"/>
      <c r="Z5621" s="9"/>
      <c r="AA5621" s="9"/>
      <c r="AB5621" s="9"/>
      <c r="AC5621" s="9"/>
      <c r="AD5621" s="9"/>
      <c r="AE5621" s="9"/>
      <c r="AF5621" s="9"/>
      <c r="AG5621" s="9"/>
      <c r="AH5621" s="9"/>
      <c r="AI5621" s="9"/>
      <c r="AJ5621" s="9"/>
      <c r="AK5621" s="9"/>
      <c r="AL5621" s="9"/>
      <c r="AM5621" s="9"/>
      <c r="AN5621" s="9"/>
      <c r="AO5621" s="9"/>
      <c r="AP5621" s="9"/>
      <c r="AQ5621" s="9"/>
      <c r="AR5621" s="9"/>
    </row>
    <row r="5622" spans="1:44">
      <c r="A5622" s="3"/>
      <c r="B5622" s="4"/>
      <c r="C5622" s="5"/>
      <c r="D5622" s="4"/>
      <c r="E5622" s="4"/>
      <c r="F5622" s="3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9"/>
      <c r="Y5622" s="9"/>
      <c r="Z5622" s="9"/>
      <c r="AA5622" s="9"/>
      <c r="AB5622" s="9"/>
      <c r="AC5622" s="9"/>
      <c r="AD5622" s="9"/>
      <c r="AE5622" s="9"/>
      <c r="AF5622" s="9"/>
      <c r="AG5622" s="9"/>
      <c r="AH5622" s="9"/>
      <c r="AI5622" s="9"/>
      <c r="AJ5622" s="9"/>
      <c r="AK5622" s="9"/>
      <c r="AL5622" s="9"/>
      <c r="AM5622" s="9"/>
      <c r="AN5622" s="9"/>
      <c r="AO5622" s="9"/>
      <c r="AP5622" s="9"/>
      <c r="AQ5622" s="9"/>
      <c r="AR5622" s="9"/>
    </row>
    <row r="5623" spans="1:44">
      <c r="A5623" s="3"/>
      <c r="B5623" s="4"/>
      <c r="C5623" s="5"/>
      <c r="D5623" s="4"/>
      <c r="E5623" s="4"/>
      <c r="F5623" s="3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/>
      <c r="U5623" s="9"/>
      <c r="V5623" s="9"/>
      <c r="W5623" s="9"/>
      <c r="X5623" s="9"/>
      <c r="Y5623" s="9"/>
      <c r="Z5623" s="9"/>
      <c r="AA5623" s="9"/>
      <c r="AB5623" s="9"/>
      <c r="AC5623" s="9"/>
      <c r="AD5623" s="9"/>
      <c r="AE5623" s="9"/>
      <c r="AF5623" s="9"/>
      <c r="AG5623" s="9"/>
      <c r="AH5623" s="9"/>
      <c r="AI5623" s="9"/>
      <c r="AJ5623" s="9"/>
      <c r="AK5623" s="9"/>
      <c r="AL5623" s="9"/>
      <c r="AM5623" s="9"/>
      <c r="AN5623" s="9"/>
      <c r="AO5623" s="9"/>
      <c r="AP5623" s="9"/>
      <c r="AQ5623" s="9"/>
      <c r="AR5623" s="9"/>
    </row>
    <row r="5624" spans="1:44">
      <c r="A5624" s="3"/>
      <c r="B5624" s="4"/>
      <c r="C5624" s="5"/>
      <c r="D5624" s="4"/>
      <c r="E5624" s="4"/>
      <c r="F5624" s="3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/>
      <c r="U5624" s="9"/>
      <c r="V5624" s="9"/>
      <c r="W5624" s="9"/>
      <c r="X5624" s="9"/>
      <c r="Y5624" s="9"/>
      <c r="Z5624" s="9"/>
      <c r="AA5624" s="9"/>
      <c r="AB5624" s="9"/>
      <c r="AC5624" s="9"/>
      <c r="AD5624" s="9"/>
      <c r="AE5624" s="9"/>
      <c r="AF5624" s="9"/>
      <c r="AG5624" s="9"/>
      <c r="AH5624" s="9"/>
      <c r="AI5624" s="9"/>
      <c r="AJ5624" s="9"/>
      <c r="AK5624" s="9"/>
      <c r="AL5624" s="9"/>
      <c r="AM5624" s="9"/>
      <c r="AN5624" s="9"/>
      <c r="AO5624" s="9"/>
      <c r="AP5624" s="9"/>
      <c r="AQ5624" s="9"/>
      <c r="AR5624" s="9"/>
    </row>
    <row r="5625" spans="1:44">
      <c r="A5625" s="3"/>
      <c r="B5625" s="4"/>
      <c r="C5625" s="5"/>
      <c r="D5625" s="4"/>
      <c r="E5625" s="4"/>
      <c r="F5625" s="3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9"/>
      <c r="Y5625" s="9"/>
      <c r="Z5625" s="9"/>
      <c r="AA5625" s="9"/>
      <c r="AB5625" s="9"/>
      <c r="AC5625" s="9"/>
      <c r="AD5625" s="9"/>
      <c r="AE5625" s="9"/>
      <c r="AF5625" s="9"/>
      <c r="AG5625" s="9"/>
      <c r="AH5625" s="9"/>
      <c r="AI5625" s="9"/>
      <c r="AJ5625" s="9"/>
      <c r="AK5625" s="9"/>
      <c r="AL5625" s="9"/>
      <c r="AM5625" s="9"/>
      <c r="AN5625" s="9"/>
      <c r="AO5625" s="9"/>
      <c r="AP5625" s="9"/>
      <c r="AQ5625" s="9"/>
      <c r="AR5625" s="9"/>
    </row>
    <row r="5626" spans="1:44">
      <c r="A5626" s="3"/>
      <c r="B5626" s="4"/>
      <c r="C5626" s="5"/>
      <c r="D5626" s="4"/>
      <c r="E5626" s="4"/>
      <c r="F5626" s="3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/>
      <c r="U5626" s="9"/>
      <c r="V5626" s="9"/>
      <c r="W5626" s="9"/>
      <c r="X5626" s="9"/>
      <c r="Y5626" s="9"/>
      <c r="Z5626" s="9"/>
      <c r="AA5626" s="9"/>
      <c r="AB5626" s="9"/>
      <c r="AC5626" s="9"/>
      <c r="AD5626" s="9"/>
      <c r="AE5626" s="9"/>
      <c r="AF5626" s="9"/>
      <c r="AG5626" s="9"/>
      <c r="AH5626" s="9"/>
      <c r="AI5626" s="9"/>
      <c r="AJ5626" s="9"/>
      <c r="AK5626" s="9"/>
      <c r="AL5626" s="9"/>
      <c r="AM5626" s="9"/>
      <c r="AN5626" s="9"/>
      <c r="AO5626" s="9"/>
      <c r="AP5626" s="9"/>
      <c r="AQ5626" s="9"/>
      <c r="AR5626" s="9"/>
    </row>
    <row r="5627" spans="1:44">
      <c r="A5627" s="3"/>
      <c r="B5627" s="4"/>
      <c r="C5627" s="5"/>
      <c r="D5627" s="4"/>
      <c r="E5627" s="4"/>
      <c r="F5627" s="3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/>
      <c r="U5627" s="9"/>
      <c r="V5627" s="9"/>
      <c r="W5627" s="9"/>
      <c r="X5627" s="9"/>
      <c r="Y5627" s="9"/>
      <c r="Z5627" s="9"/>
      <c r="AA5627" s="9"/>
      <c r="AB5627" s="9"/>
      <c r="AC5627" s="9"/>
      <c r="AD5627" s="9"/>
      <c r="AE5627" s="9"/>
      <c r="AF5627" s="9"/>
      <c r="AG5627" s="9"/>
      <c r="AH5627" s="9"/>
      <c r="AI5627" s="9"/>
      <c r="AJ5627" s="9"/>
      <c r="AK5627" s="9"/>
      <c r="AL5627" s="9"/>
      <c r="AM5627" s="9"/>
      <c r="AN5627" s="9"/>
      <c r="AO5627" s="9"/>
      <c r="AP5627" s="9"/>
      <c r="AQ5627" s="9"/>
      <c r="AR5627" s="9"/>
    </row>
    <row r="5628" spans="1:44">
      <c r="A5628" s="3"/>
      <c r="B5628" s="4"/>
      <c r="C5628" s="5"/>
      <c r="D5628" s="4"/>
      <c r="E5628" s="4"/>
      <c r="F5628" s="3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9"/>
      <c r="AC5628" s="9"/>
      <c r="AD5628" s="9"/>
      <c r="AE5628" s="9"/>
      <c r="AF5628" s="9"/>
      <c r="AG5628" s="9"/>
      <c r="AH5628" s="9"/>
      <c r="AI5628" s="9"/>
      <c r="AJ5628" s="9"/>
      <c r="AK5628" s="9"/>
      <c r="AL5628" s="9"/>
      <c r="AM5628" s="9"/>
      <c r="AN5628" s="9"/>
      <c r="AO5628" s="9"/>
      <c r="AP5628" s="9"/>
      <c r="AQ5628" s="9"/>
      <c r="AR5628" s="9"/>
    </row>
    <row r="5629" spans="1:44">
      <c r="A5629" s="3"/>
      <c r="B5629" s="4"/>
      <c r="C5629" s="5"/>
      <c r="D5629" s="4"/>
      <c r="E5629" s="4"/>
      <c r="F5629" s="3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9"/>
      <c r="AC5629" s="9"/>
      <c r="AD5629" s="9"/>
      <c r="AE5629" s="9"/>
      <c r="AF5629" s="9"/>
      <c r="AG5629" s="9"/>
      <c r="AH5629" s="9"/>
      <c r="AI5629" s="9"/>
      <c r="AJ5629" s="9"/>
      <c r="AK5629" s="9"/>
      <c r="AL5629" s="9"/>
      <c r="AM5629" s="9"/>
      <c r="AN5629" s="9"/>
      <c r="AO5629" s="9"/>
      <c r="AP5629" s="9"/>
      <c r="AQ5629" s="9"/>
      <c r="AR5629" s="9"/>
    </row>
    <row r="5630" spans="1:44">
      <c r="A5630" s="3"/>
      <c r="B5630" s="4"/>
      <c r="C5630" s="5"/>
      <c r="D5630" s="4"/>
      <c r="E5630" s="4"/>
      <c r="F5630" s="3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9"/>
      <c r="AC5630" s="9"/>
      <c r="AD5630" s="9"/>
      <c r="AE5630" s="9"/>
      <c r="AF5630" s="9"/>
      <c r="AG5630" s="9"/>
      <c r="AH5630" s="9"/>
      <c r="AI5630" s="9"/>
      <c r="AJ5630" s="9"/>
      <c r="AK5630" s="9"/>
      <c r="AL5630" s="9"/>
      <c r="AM5630" s="9"/>
      <c r="AN5630" s="9"/>
      <c r="AO5630" s="9"/>
      <c r="AP5630" s="9"/>
      <c r="AQ5630" s="9"/>
      <c r="AR5630" s="9"/>
    </row>
    <row r="5631" spans="1:44">
      <c r="A5631" s="3"/>
      <c r="B5631" s="4"/>
      <c r="C5631" s="5"/>
      <c r="D5631" s="4"/>
      <c r="E5631" s="4"/>
      <c r="F5631" s="3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/>
      <c r="W5631" s="9"/>
      <c r="X5631" s="9"/>
      <c r="Y5631" s="9"/>
      <c r="Z5631" s="9"/>
      <c r="AA5631" s="9"/>
      <c r="AB5631" s="9"/>
      <c r="AC5631" s="9"/>
      <c r="AD5631" s="9"/>
      <c r="AE5631" s="9"/>
      <c r="AF5631" s="9"/>
      <c r="AG5631" s="9"/>
      <c r="AH5631" s="9"/>
      <c r="AI5631" s="9"/>
      <c r="AJ5631" s="9"/>
      <c r="AK5631" s="9"/>
      <c r="AL5631" s="9"/>
      <c r="AM5631" s="9"/>
      <c r="AN5631" s="9"/>
      <c r="AO5631" s="9"/>
      <c r="AP5631" s="9"/>
      <c r="AQ5631" s="9"/>
      <c r="AR5631" s="9"/>
    </row>
    <row r="5632" spans="1:44">
      <c r="A5632" s="3"/>
      <c r="B5632" s="4"/>
      <c r="C5632" s="5"/>
      <c r="D5632" s="4"/>
      <c r="E5632" s="4"/>
      <c r="F5632" s="3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9"/>
      <c r="Y5632" s="9"/>
      <c r="Z5632" s="9"/>
      <c r="AA5632" s="9"/>
      <c r="AB5632" s="9"/>
      <c r="AC5632" s="9"/>
      <c r="AD5632" s="9"/>
      <c r="AE5632" s="9"/>
      <c r="AF5632" s="9"/>
      <c r="AG5632" s="9"/>
      <c r="AH5632" s="9"/>
      <c r="AI5632" s="9"/>
      <c r="AJ5632" s="9"/>
      <c r="AK5632" s="9"/>
      <c r="AL5632" s="9"/>
      <c r="AM5632" s="9"/>
      <c r="AN5632" s="9"/>
      <c r="AO5632" s="9"/>
      <c r="AP5632" s="9"/>
      <c r="AQ5632" s="9"/>
      <c r="AR5632" s="9"/>
    </row>
    <row r="5633" spans="1:44">
      <c r="A5633" s="3"/>
      <c r="B5633" s="4"/>
      <c r="C5633" s="5"/>
      <c r="D5633" s="4"/>
      <c r="E5633" s="4"/>
      <c r="F5633" s="3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/>
      <c r="U5633" s="9"/>
      <c r="V5633" s="9"/>
      <c r="W5633" s="9"/>
      <c r="X5633" s="9"/>
      <c r="Y5633" s="9"/>
      <c r="Z5633" s="9"/>
      <c r="AA5633" s="9"/>
      <c r="AB5633" s="9"/>
      <c r="AC5633" s="9"/>
      <c r="AD5633" s="9"/>
      <c r="AE5633" s="9"/>
      <c r="AF5633" s="9"/>
      <c r="AG5633" s="9"/>
      <c r="AH5633" s="9"/>
      <c r="AI5633" s="9"/>
      <c r="AJ5633" s="9"/>
      <c r="AK5633" s="9"/>
      <c r="AL5633" s="9"/>
      <c r="AM5633" s="9"/>
      <c r="AN5633" s="9"/>
      <c r="AO5633" s="9"/>
      <c r="AP5633" s="9"/>
      <c r="AQ5633" s="9"/>
      <c r="AR5633" s="9"/>
    </row>
    <row r="5634" spans="1:44">
      <c r="A5634" s="3"/>
      <c r="B5634" s="4"/>
      <c r="C5634" s="5"/>
      <c r="D5634" s="4"/>
      <c r="E5634" s="4"/>
      <c r="F5634" s="3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/>
      <c r="U5634" s="9"/>
      <c r="V5634" s="9"/>
      <c r="W5634" s="9"/>
      <c r="X5634" s="9"/>
      <c r="Y5634" s="9"/>
      <c r="Z5634" s="9"/>
      <c r="AA5634" s="9"/>
      <c r="AB5634" s="9"/>
      <c r="AC5634" s="9"/>
      <c r="AD5634" s="9"/>
      <c r="AE5634" s="9"/>
      <c r="AF5634" s="9"/>
      <c r="AG5634" s="9"/>
      <c r="AH5634" s="9"/>
      <c r="AI5634" s="9"/>
      <c r="AJ5634" s="9"/>
      <c r="AK5634" s="9"/>
      <c r="AL5634" s="9"/>
      <c r="AM5634" s="9"/>
      <c r="AN5634" s="9"/>
      <c r="AO5634" s="9"/>
      <c r="AP5634" s="9"/>
      <c r="AQ5634" s="9"/>
      <c r="AR5634" s="9"/>
    </row>
    <row r="5635" spans="1:44">
      <c r="A5635" s="3"/>
      <c r="B5635" s="4"/>
      <c r="C5635" s="5"/>
      <c r="D5635" s="4"/>
      <c r="E5635" s="4"/>
      <c r="F5635" s="3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9"/>
      <c r="AC5635" s="9"/>
      <c r="AD5635" s="9"/>
      <c r="AE5635" s="9"/>
      <c r="AF5635" s="9"/>
      <c r="AG5635" s="9"/>
      <c r="AH5635" s="9"/>
      <c r="AI5635" s="9"/>
      <c r="AJ5635" s="9"/>
      <c r="AK5635" s="9"/>
      <c r="AL5635" s="9"/>
      <c r="AM5635" s="9"/>
      <c r="AN5635" s="9"/>
      <c r="AO5635" s="9"/>
      <c r="AP5635" s="9"/>
      <c r="AQ5635" s="9"/>
      <c r="AR5635" s="9"/>
    </row>
    <row r="5636" spans="1:44">
      <c r="A5636" s="3"/>
      <c r="B5636" s="4"/>
      <c r="C5636" s="5"/>
      <c r="D5636" s="4"/>
      <c r="E5636" s="4"/>
      <c r="F5636" s="3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9"/>
      <c r="AC5636" s="9"/>
      <c r="AD5636" s="9"/>
      <c r="AE5636" s="9"/>
      <c r="AF5636" s="9"/>
      <c r="AG5636" s="9"/>
      <c r="AH5636" s="9"/>
      <c r="AI5636" s="9"/>
      <c r="AJ5636" s="9"/>
      <c r="AK5636" s="9"/>
      <c r="AL5636" s="9"/>
      <c r="AM5636" s="9"/>
      <c r="AN5636" s="9"/>
      <c r="AO5636" s="9"/>
      <c r="AP5636" s="9"/>
      <c r="AQ5636" s="9"/>
      <c r="AR5636" s="9"/>
    </row>
    <row r="5637" spans="1:44">
      <c r="A5637" s="3"/>
      <c r="B5637" s="4"/>
      <c r="C5637" s="5"/>
      <c r="D5637" s="4"/>
      <c r="E5637" s="4"/>
      <c r="F5637" s="3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/>
      <c r="U5637" s="9"/>
      <c r="V5637" s="9"/>
      <c r="W5637" s="9"/>
      <c r="X5637" s="9"/>
      <c r="Y5637" s="9"/>
      <c r="Z5637" s="9"/>
      <c r="AA5637" s="9"/>
      <c r="AB5637" s="9"/>
      <c r="AC5637" s="9"/>
      <c r="AD5637" s="9"/>
      <c r="AE5637" s="9"/>
      <c r="AF5637" s="9"/>
      <c r="AG5637" s="9"/>
      <c r="AH5637" s="9"/>
      <c r="AI5637" s="9"/>
      <c r="AJ5637" s="9"/>
      <c r="AK5637" s="9"/>
      <c r="AL5637" s="9"/>
      <c r="AM5637" s="9"/>
      <c r="AN5637" s="9"/>
      <c r="AO5637" s="9"/>
      <c r="AP5637" s="9"/>
      <c r="AQ5637" s="9"/>
      <c r="AR5637" s="9"/>
    </row>
    <row r="5638" spans="1:44">
      <c r="A5638" s="3"/>
      <c r="B5638" s="4"/>
      <c r="C5638" s="5"/>
      <c r="D5638" s="4"/>
      <c r="E5638" s="4"/>
      <c r="F5638" s="3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/>
      <c r="U5638" s="9"/>
      <c r="V5638" s="9"/>
      <c r="W5638" s="9"/>
      <c r="X5638" s="9"/>
      <c r="Y5638" s="9"/>
      <c r="Z5638" s="9"/>
      <c r="AA5638" s="9"/>
      <c r="AB5638" s="9"/>
      <c r="AC5638" s="9"/>
      <c r="AD5638" s="9"/>
      <c r="AE5638" s="9"/>
      <c r="AF5638" s="9"/>
      <c r="AG5638" s="9"/>
      <c r="AH5638" s="9"/>
      <c r="AI5638" s="9"/>
      <c r="AJ5638" s="9"/>
      <c r="AK5638" s="9"/>
      <c r="AL5638" s="9"/>
      <c r="AM5638" s="9"/>
      <c r="AN5638" s="9"/>
      <c r="AO5638" s="9"/>
      <c r="AP5638" s="9"/>
      <c r="AQ5638" s="9"/>
      <c r="AR5638" s="9"/>
    </row>
    <row r="5639" spans="1:44">
      <c r="A5639" s="3"/>
      <c r="B5639" s="4"/>
      <c r="C5639" s="5"/>
      <c r="D5639" s="4"/>
      <c r="E5639" s="4"/>
      <c r="F5639" s="3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9"/>
      <c r="Y5639" s="9"/>
      <c r="Z5639" s="9"/>
      <c r="AA5639" s="9"/>
      <c r="AB5639" s="9"/>
      <c r="AC5639" s="9"/>
      <c r="AD5639" s="9"/>
      <c r="AE5639" s="9"/>
      <c r="AF5639" s="9"/>
      <c r="AG5639" s="9"/>
      <c r="AH5639" s="9"/>
      <c r="AI5639" s="9"/>
      <c r="AJ5639" s="9"/>
      <c r="AK5639" s="9"/>
      <c r="AL5639" s="9"/>
      <c r="AM5639" s="9"/>
      <c r="AN5639" s="9"/>
      <c r="AO5639" s="9"/>
      <c r="AP5639" s="9"/>
      <c r="AQ5639" s="9"/>
      <c r="AR5639" s="9"/>
    </row>
    <row r="5640" spans="1:44">
      <c r="A5640" s="3"/>
      <c r="B5640" s="4"/>
      <c r="C5640" s="5"/>
      <c r="D5640" s="4"/>
      <c r="E5640" s="4"/>
      <c r="F5640" s="3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/>
      <c r="U5640" s="9"/>
      <c r="V5640" s="9"/>
      <c r="W5640" s="9"/>
      <c r="X5640" s="9"/>
      <c r="Y5640" s="9"/>
      <c r="Z5640" s="9"/>
      <c r="AA5640" s="9"/>
      <c r="AB5640" s="9"/>
      <c r="AC5640" s="9"/>
      <c r="AD5640" s="9"/>
      <c r="AE5640" s="9"/>
      <c r="AF5640" s="9"/>
      <c r="AG5640" s="9"/>
      <c r="AH5640" s="9"/>
      <c r="AI5640" s="9"/>
      <c r="AJ5640" s="9"/>
      <c r="AK5640" s="9"/>
      <c r="AL5640" s="9"/>
      <c r="AM5640" s="9"/>
      <c r="AN5640" s="9"/>
      <c r="AO5640" s="9"/>
      <c r="AP5640" s="9"/>
      <c r="AQ5640" s="9"/>
      <c r="AR5640" s="9"/>
    </row>
    <row r="5641" spans="1:44">
      <c r="A5641" s="3"/>
      <c r="B5641" s="4"/>
      <c r="C5641" s="5"/>
      <c r="D5641" s="4"/>
      <c r="E5641" s="4"/>
      <c r="F5641" s="3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/>
      <c r="U5641" s="9"/>
      <c r="V5641" s="9"/>
      <c r="W5641" s="9"/>
      <c r="X5641" s="9"/>
      <c r="Y5641" s="9"/>
      <c r="Z5641" s="9"/>
      <c r="AA5641" s="9"/>
      <c r="AB5641" s="9"/>
      <c r="AC5641" s="9"/>
      <c r="AD5641" s="9"/>
      <c r="AE5641" s="9"/>
      <c r="AF5641" s="9"/>
      <c r="AG5641" s="9"/>
      <c r="AH5641" s="9"/>
      <c r="AI5641" s="9"/>
      <c r="AJ5641" s="9"/>
      <c r="AK5641" s="9"/>
      <c r="AL5641" s="9"/>
      <c r="AM5641" s="9"/>
      <c r="AN5641" s="9"/>
      <c r="AO5641" s="9"/>
      <c r="AP5641" s="9"/>
      <c r="AQ5641" s="9"/>
      <c r="AR5641" s="9"/>
    </row>
    <row r="5642" spans="1:44">
      <c r="A5642" s="3"/>
      <c r="B5642" s="4"/>
      <c r="C5642" s="5"/>
      <c r="D5642" s="4"/>
      <c r="E5642" s="4"/>
      <c r="F5642" s="3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9"/>
      <c r="Y5642" s="9"/>
      <c r="Z5642" s="9"/>
      <c r="AA5642" s="9"/>
      <c r="AB5642" s="9"/>
      <c r="AC5642" s="9"/>
      <c r="AD5642" s="9"/>
      <c r="AE5642" s="9"/>
      <c r="AF5642" s="9"/>
      <c r="AG5642" s="9"/>
      <c r="AH5642" s="9"/>
      <c r="AI5642" s="9"/>
      <c r="AJ5642" s="9"/>
      <c r="AK5642" s="9"/>
      <c r="AL5642" s="9"/>
      <c r="AM5642" s="9"/>
      <c r="AN5642" s="9"/>
      <c r="AO5642" s="9"/>
      <c r="AP5642" s="9"/>
      <c r="AQ5642" s="9"/>
      <c r="AR5642" s="9"/>
    </row>
    <row r="5643" spans="1:44">
      <c r="A5643" s="3"/>
      <c r="B5643" s="4"/>
      <c r="C5643" s="5"/>
      <c r="D5643" s="4"/>
      <c r="E5643" s="4"/>
      <c r="F5643" s="3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/>
      <c r="U5643" s="9"/>
      <c r="V5643" s="9"/>
      <c r="W5643" s="9"/>
      <c r="X5643" s="9"/>
      <c r="Y5643" s="9"/>
      <c r="Z5643" s="9"/>
      <c r="AA5643" s="9"/>
      <c r="AB5643" s="9"/>
      <c r="AC5643" s="9"/>
      <c r="AD5643" s="9"/>
      <c r="AE5643" s="9"/>
      <c r="AF5643" s="9"/>
      <c r="AG5643" s="9"/>
      <c r="AH5643" s="9"/>
      <c r="AI5643" s="9"/>
      <c r="AJ5643" s="9"/>
      <c r="AK5643" s="9"/>
      <c r="AL5643" s="9"/>
      <c r="AM5643" s="9"/>
      <c r="AN5643" s="9"/>
      <c r="AO5643" s="9"/>
      <c r="AP5643" s="9"/>
      <c r="AQ5643" s="9"/>
      <c r="AR5643" s="9"/>
    </row>
    <row r="5644" spans="1:44">
      <c r="A5644" s="3"/>
      <c r="B5644" s="4"/>
      <c r="C5644" s="5"/>
      <c r="D5644" s="4"/>
      <c r="E5644" s="4"/>
      <c r="F5644" s="3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/>
      <c r="U5644" s="9"/>
      <c r="V5644" s="9"/>
      <c r="W5644" s="9"/>
      <c r="X5644" s="9"/>
      <c r="Y5644" s="9"/>
      <c r="Z5644" s="9"/>
      <c r="AA5644" s="9"/>
      <c r="AB5644" s="9"/>
      <c r="AC5644" s="9"/>
      <c r="AD5644" s="9"/>
      <c r="AE5644" s="9"/>
      <c r="AF5644" s="9"/>
      <c r="AG5644" s="9"/>
      <c r="AH5644" s="9"/>
      <c r="AI5644" s="9"/>
      <c r="AJ5644" s="9"/>
      <c r="AK5644" s="9"/>
      <c r="AL5644" s="9"/>
      <c r="AM5644" s="9"/>
      <c r="AN5644" s="9"/>
      <c r="AO5644" s="9"/>
      <c r="AP5644" s="9"/>
      <c r="AQ5644" s="9"/>
      <c r="AR5644" s="9"/>
    </row>
    <row r="5645" spans="1:44">
      <c r="A5645" s="3"/>
      <c r="B5645" s="4"/>
      <c r="C5645" s="5"/>
      <c r="D5645" s="4"/>
      <c r="E5645" s="4"/>
      <c r="F5645" s="3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/>
      <c r="U5645" s="9"/>
      <c r="V5645" s="9"/>
      <c r="W5645" s="9"/>
      <c r="X5645" s="9"/>
      <c r="Y5645" s="9"/>
      <c r="Z5645" s="9"/>
      <c r="AA5645" s="9"/>
      <c r="AB5645" s="9"/>
      <c r="AC5645" s="9"/>
      <c r="AD5645" s="9"/>
      <c r="AE5645" s="9"/>
      <c r="AF5645" s="9"/>
      <c r="AG5645" s="9"/>
      <c r="AH5645" s="9"/>
      <c r="AI5645" s="9"/>
      <c r="AJ5645" s="9"/>
      <c r="AK5645" s="9"/>
      <c r="AL5645" s="9"/>
      <c r="AM5645" s="9"/>
      <c r="AN5645" s="9"/>
      <c r="AO5645" s="9"/>
      <c r="AP5645" s="9"/>
      <c r="AQ5645" s="9"/>
      <c r="AR5645" s="9"/>
    </row>
    <row r="5646" spans="1:44">
      <c r="A5646" s="3"/>
      <c r="B5646" s="4"/>
      <c r="C5646" s="5"/>
      <c r="D5646" s="4"/>
      <c r="E5646" s="4"/>
      <c r="F5646" s="3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/>
      <c r="W5646" s="9"/>
      <c r="X5646" s="9"/>
      <c r="Y5646" s="9"/>
      <c r="Z5646" s="9"/>
      <c r="AA5646" s="9"/>
      <c r="AB5646" s="9"/>
      <c r="AC5646" s="9"/>
      <c r="AD5646" s="9"/>
      <c r="AE5646" s="9"/>
      <c r="AF5646" s="9"/>
      <c r="AG5646" s="9"/>
      <c r="AH5646" s="9"/>
      <c r="AI5646" s="9"/>
      <c r="AJ5646" s="9"/>
      <c r="AK5646" s="9"/>
      <c r="AL5646" s="9"/>
      <c r="AM5646" s="9"/>
      <c r="AN5646" s="9"/>
      <c r="AO5646" s="9"/>
      <c r="AP5646" s="9"/>
      <c r="AQ5646" s="9"/>
      <c r="AR5646" s="9"/>
    </row>
    <row r="5647" spans="1:44">
      <c r="A5647" s="3"/>
      <c r="B5647" s="4"/>
      <c r="C5647" s="5"/>
      <c r="D5647" s="4"/>
      <c r="E5647" s="4"/>
      <c r="F5647" s="3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/>
      <c r="W5647" s="9"/>
      <c r="X5647" s="9"/>
      <c r="Y5647" s="9"/>
      <c r="Z5647" s="9"/>
      <c r="AA5647" s="9"/>
      <c r="AB5647" s="9"/>
      <c r="AC5647" s="9"/>
      <c r="AD5647" s="9"/>
      <c r="AE5647" s="9"/>
      <c r="AF5647" s="9"/>
      <c r="AG5647" s="9"/>
      <c r="AH5647" s="9"/>
      <c r="AI5647" s="9"/>
      <c r="AJ5647" s="9"/>
      <c r="AK5647" s="9"/>
      <c r="AL5647" s="9"/>
      <c r="AM5647" s="9"/>
      <c r="AN5647" s="9"/>
      <c r="AO5647" s="9"/>
      <c r="AP5647" s="9"/>
      <c r="AQ5647" s="9"/>
      <c r="AR5647" s="9"/>
    </row>
    <row r="5648" spans="1:44">
      <c r="A5648" s="3"/>
      <c r="B5648" s="4"/>
      <c r="C5648" s="5"/>
      <c r="D5648" s="4"/>
      <c r="E5648" s="4"/>
      <c r="F5648" s="3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9"/>
      <c r="Y5648" s="9"/>
      <c r="Z5648" s="9"/>
      <c r="AA5648" s="9"/>
      <c r="AB5648" s="9"/>
      <c r="AC5648" s="9"/>
      <c r="AD5648" s="9"/>
      <c r="AE5648" s="9"/>
      <c r="AF5648" s="9"/>
      <c r="AG5648" s="9"/>
      <c r="AH5648" s="9"/>
      <c r="AI5648" s="9"/>
      <c r="AJ5648" s="9"/>
      <c r="AK5648" s="9"/>
      <c r="AL5648" s="9"/>
      <c r="AM5648" s="9"/>
      <c r="AN5648" s="9"/>
      <c r="AO5648" s="9"/>
      <c r="AP5648" s="9"/>
      <c r="AQ5648" s="9"/>
      <c r="AR5648" s="9"/>
    </row>
    <row r="5649" spans="1:44">
      <c r="A5649" s="3"/>
      <c r="B5649" s="4"/>
      <c r="C5649" s="5"/>
      <c r="D5649" s="4"/>
      <c r="E5649" s="4"/>
      <c r="F5649" s="3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/>
      <c r="Y5649" s="9"/>
      <c r="Z5649" s="9"/>
      <c r="AA5649" s="9"/>
      <c r="AB5649" s="9"/>
      <c r="AC5649" s="9"/>
      <c r="AD5649" s="9"/>
      <c r="AE5649" s="9"/>
      <c r="AF5649" s="9"/>
      <c r="AG5649" s="9"/>
      <c r="AH5649" s="9"/>
      <c r="AI5649" s="9"/>
      <c r="AJ5649" s="9"/>
      <c r="AK5649" s="9"/>
      <c r="AL5649" s="9"/>
      <c r="AM5649" s="9"/>
      <c r="AN5649" s="9"/>
      <c r="AO5649" s="9"/>
      <c r="AP5649" s="9"/>
      <c r="AQ5649" s="9"/>
      <c r="AR5649" s="9"/>
    </row>
    <row r="5650" spans="1:44">
      <c r="A5650" s="3"/>
      <c r="B5650" s="4"/>
      <c r="C5650" s="5"/>
      <c r="D5650" s="4"/>
      <c r="E5650" s="4"/>
      <c r="F5650" s="3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9"/>
      <c r="Y5650" s="9"/>
      <c r="Z5650" s="9"/>
      <c r="AA5650" s="9"/>
      <c r="AB5650" s="9"/>
      <c r="AC5650" s="9"/>
      <c r="AD5650" s="9"/>
      <c r="AE5650" s="9"/>
      <c r="AF5650" s="9"/>
      <c r="AG5650" s="9"/>
      <c r="AH5650" s="9"/>
      <c r="AI5650" s="9"/>
      <c r="AJ5650" s="9"/>
      <c r="AK5650" s="9"/>
      <c r="AL5650" s="9"/>
      <c r="AM5650" s="9"/>
      <c r="AN5650" s="9"/>
      <c r="AO5650" s="9"/>
      <c r="AP5650" s="9"/>
      <c r="AQ5650" s="9"/>
      <c r="AR5650" s="9"/>
    </row>
    <row r="5651" spans="1:44">
      <c r="A5651" s="3"/>
      <c r="B5651" s="4"/>
      <c r="C5651" s="5"/>
      <c r="D5651" s="4"/>
      <c r="E5651" s="4"/>
      <c r="F5651" s="3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9"/>
      <c r="Y5651" s="9"/>
      <c r="Z5651" s="9"/>
      <c r="AA5651" s="9"/>
      <c r="AB5651" s="9"/>
      <c r="AC5651" s="9"/>
      <c r="AD5651" s="9"/>
      <c r="AE5651" s="9"/>
      <c r="AF5651" s="9"/>
      <c r="AG5651" s="9"/>
      <c r="AH5651" s="9"/>
      <c r="AI5651" s="9"/>
      <c r="AJ5651" s="9"/>
      <c r="AK5651" s="9"/>
      <c r="AL5651" s="9"/>
      <c r="AM5651" s="9"/>
      <c r="AN5651" s="9"/>
      <c r="AO5651" s="9"/>
      <c r="AP5651" s="9"/>
      <c r="AQ5651" s="9"/>
      <c r="AR5651" s="9"/>
    </row>
    <row r="5652" spans="1:44">
      <c r="A5652" s="3"/>
      <c r="B5652" s="4"/>
      <c r="C5652" s="5"/>
      <c r="D5652" s="4"/>
      <c r="E5652" s="4"/>
      <c r="F5652" s="3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/>
      <c r="W5652" s="9"/>
      <c r="X5652" s="9"/>
      <c r="Y5652" s="9"/>
      <c r="Z5652" s="9"/>
      <c r="AA5652" s="9"/>
      <c r="AB5652" s="9"/>
      <c r="AC5652" s="9"/>
      <c r="AD5652" s="9"/>
      <c r="AE5652" s="9"/>
      <c r="AF5652" s="9"/>
      <c r="AG5652" s="9"/>
      <c r="AH5652" s="9"/>
      <c r="AI5652" s="9"/>
      <c r="AJ5652" s="9"/>
      <c r="AK5652" s="9"/>
      <c r="AL5652" s="9"/>
      <c r="AM5652" s="9"/>
      <c r="AN5652" s="9"/>
      <c r="AO5652" s="9"/>
      <c r="AP5652" s="9"/>
      <c r="AQ5652" s="9"/>
      <c r="AR5652" s="9"/>
    </row>
    <row r="5653" spans="1:44">
      <c r="A5653" s="3"/>
      <c r="B5653" s="4"/>
      <c r="C5653" s="5"/>
      <c r="D5653" s="4"/>
      <c r="E5653" s="4"/>
      <c r="F5653" s="3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/>
      <c r="W5653" s="9"/>
      <c r="X5653" s="9"/>
      <c r="Y5653" s="9"/>
      <c r="Z5653" s="9"/>
      <c r="AA5653" s="9"/>
      <c r="AB5653" s="9"/>
      <c r="AC5653" s="9"/>
      <c r="AD5653" s="9"/>
      <c r="AE5653" s="9"/>
      <c r="AF5653" s="9"/>
      <c r="AG5653" s="9"/>
      <c r="AH5653" s="9"/>
      <c r="AI5653" s="9"/>
      <c r="AJ5653" s="9"/>
      <c r="AK5653" s="9"/>
      <c r="AL5653" s="9"/>
      <c r="AM5653" s="9"/>
      <c r="AN5653" s="9"/>
      <c r="AO5653" s="9"/>
      <c r="AP5653" s="9"/>
      <c r="AQ5653" s="9"/>
      <c r="AR5653" s="9"/>
    </row>
    <row r="5654" spans="1:44">
      <c r="A5654" s="3"/>
      <c r="B5654" s="4"/>
      <c r="C5654" s="5"/>
      <c r="D5654" s="4"/>
      <c r="E5654" s="4"/>
      <c r="F5654" s="3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9"/>
      <c r="Y5654" s="9"/>
      <c r="Z5654" s="9"/>
      <c r="AA5654" s="9"/>
      <c r="AB5654" s="9"/>
      <c r="AC5654" s="9"/>
      <c r="AD5654" s="9"/>
      <c r="AE5654" s="9"/>
      <c r="AF5654" s="9"/>
      <c r="AG5654" s="9"/>
      <c r="AH5654" s="9"/>
      <c r="AI5654" s="9"/>
      <c r="AJ5654" s="9"/>
      <c r="AK5654" s="9"/>
      <c r="AL5654" s="9"/>
      <c r="AM5654" s="9"/>
      <c r="AN5654" s="9"/>
      <c r="AO5654" s="9"/>
      <c r="AP5654" s="9"/>
      <c r="AQ5654" s="9"/>
      <c r="AR5654" s="9"/>
    </row>
    <row r="5655" spans="1:44">
      <c r="A5655" s="3"/>
      <c r="B5655" s="4"/>
      <c r="C5655" s="5"/>
      <c r="D5655" s="4"/>
      <c r="E5655" s="4"/>
      <c r="F5655" s="3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/>
      <c r="W5655" s="9"/>
      <c r="X5655" s="9"/>
      <c r="Y5655" s="9"/>
      <c r="Z5655" s="9"/>
      <c r="AA5655" s="9"/>
      <c r="AB5655" s="9"/>
      <c r="AC5655" s="9"/>
      <c r="AD5655" s="9"/>
      <c r="AE5655" s="9"/>
      <c r="AF5655" s="9"/>
      <c r="AG5655" s="9"/>
      <c r="AH5655" s="9"/>
      <c r="AI5655" s="9"/>
      <c r="AJ5655" s="9"/>
      <c r="AK5655" s="9"/>
      <c r="AL5655" s="9"/>
      <c r="AM5655" s="9"/>
      <c r="AN5655" s="9"/>
      <c r="AO5655" s="9"/>
      <c r="AP5655" s="9"/>
      <c r="AQ5655" s="9"/>
      <c r="AR5655" s="9"/>
    </row>
    <row r="5656" spans="1:44">
      <c r="A5656" s="3"/>
      <c r="B5656" s="4"/>
      <c r="C5656" s="5"/>
      <c r="D5656" s="4"/>
      <c r="E5656" s="4"/>
      <c r="F5656" s="3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/>
      <c r="W5656" s="9"/>
      <c r="X5656" s="9"/>
      <c r="Y5656" s="9"/>
      <c r="Z5656" s="9"/>
      <c r="AA5656" s="9"/>
      <c r="AB5656" s="9"/>
      <c r="AC5656" s="9"/>
      <c r="AD5656" s="9"/>
      <c r="AE5656" s="9"/>
      <c r="AF5656" s="9"/>
      <c r="AG5656" s="9"/>
      <c r="AH5656" s="9"/>
      <c r="AI5656" s="9"/>
      <c r="AJ5656" s="9"/>
      <c r="AK5656" s="9"/>
      <c r="AL5656" s="9"/>
      <c r="AM5656" s="9"/>
      <c r="AN5656" s="9"/>
      <c r="AO5656" s="9"/>
      <c r="AP5656" s="9"/>
      <c r="AQ5656" s="9"/>
      <c r="AR5656" s="9"/>
    </row>
    <row r="5657" spans="1:44">
      <c r="A5657" s="3"/>
      <c r="B5657" s="4"/>
      <c r="C5657" s="5"/>
      <c r="D5657" s="4"/>
      <c r="E5657" s="4"/>
      <c r="F5657" s="3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9"/>
      <c r="Y5657" s="9"/>
      <c r="Z5657" s="9"/>
      <c r="AA5657" s="9"/>
      <c r="AB5657" s="9"/>
      <c r="AC5657" s="9"/>
      <c r="AD5657" s="9"/>
      <c r="AE5657" s="9"/>
      <c r="AF5657" s="9"/>
      <c r="AG5657" s="9"/>
      <c r="AH5657" s="9"/>
      <c r="AI5657" s="9"/>
      <c r="AJ5657" s="9"/>
      <c r="AK5657" s="9"/>
      <c r="AL5657" s="9"/>
      <c r="AM5657" s="9"/>
      <c r="AN5657" s="9"/>
      <c r="AO5657" s="9"/>
      <c r="AP5657" s="9"/>
      <c r="AQ5657" s="9"/>
      <c r="AR5657" s="9"/>
    </row>
    <row r="5658" spans="1:44">
      <c r="A5658" s="3"/>
      <c r="B5658" s="4"/>
      <c r="C5658" s="5"/>
      <c r="D5658" s="4"/>
      <c r="E5658" s="4"/>
      <c r="F5658" s="3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/>
      <c r="U5658" s="9"/>
      <c r="V5658" s="9"/>
      <c r="W5658" s="9"/>
      <c r="X5658" s="9"/>
      <c r="Y5658" s="9"/>
      <c r="Z5658" s="9"/>
      <c r="AA5658" s="9"/>
      <c r="AB5658" s="9"/>
      <c r="AC5658" s="9"/>
      <c r="AD5658" s="9"/>
      <c r="AE5658" s="9"/>
      <c r="AF5658" s="9"/>
      <c r="AG5658" s="9"/>
      <c r="AH5658" s="9"/>
      <c r="AI5658" s="9"/>
      <c r="AJ5658" s="9"/>
      <c r="AK5658" s="9"/>
      <c r="AL5658" s="9"/>
      <c r="AM5658" s="9"/>
      <c r="AN5658" s="9"/>
      <c r="AO5658" s="9"/>
      <c r="AP5658" s="9"/>
      <c r="AQ5658" s="9"/>
      <c r="AR5658" s="9"/>
    </row>
    <row r="5659" spans="1:44">
      <c r="A5659" s="3"/>
      <c r="B5659" s="4"/>
      <c r="C5659" s="5"/>
      <c r="D5659" s="4"/>
      <c r="E5659" s="4"/>
      <c r="F5659" s="3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/>
      <c r="U5659" s="9"/>
      <c r="V5659" s="9"/>
      <c r="W5659" s="9"/>
      <c r="X5659" s="9"/>
      <c r="Y5659" s="9"/>
      <c r="Z5659" s="9"/>
      <c r="AA5659" s="9"/>
      <c r="AB5659" s="9"/>
      <c r="AC5659" s="9"/>
      <c r="AD5659" s="9"/>
      <c r="AE5659" s="9"/>
      <c r="AF5659" s="9"/>
      <c r="AG5659" s="9"/>
      <c r="AH5659" s="9"/>
      <c r="AI5659" s="9"/>
      <c r="AJ5659" s="9"/>
      <c r="AK5659" s="9"/>
      <c r="AL5659" s="9"/>
      <c r="AM5659" s="9"/>
      <c r="AN5659" s="9"/>
      <c r="AO5659" s="9"/>
      <c r="AP5659" s="9"/>
      <c r="AQ5659" s="9"/>
      <c r="AR5659" s="9"/>
    </row>
    <row r="5660" spans="1:44">
      <c r="A5660" s="3"/>
      <c r="B5660" s="4"/>
      <c r="C5660" s="5"/>
      <c r="D5660" s="4"/>
      <c r="E5660" s="4"/>
      <c r="F5660" s="3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/>
      <c r="U5660" s="9"/>
      <c r="V5660" s="9"/>
      <c r="W5660" s="9"/>
      <c r="X5660" s="9"/>
      <c r="Y5660" s="9"/>
      <c r="Z5660" s="9"/>
      <c r="AA5660" s="9"/>
      <c r="AB5660" s="9"/>
      <c r="AC5660" s="9"/>
      <c r="AD5660" s="9"/>
      <c r="AE5660" s="9"/>
      <c r="AF5660" s="9"/>
      <c r="AG5660" s="9"/>
      <c r="AH5660" s="9"/>
      <c r="AI5660" s="9"/>
      <c r="AJ5660" s="9"/>
      <c r="AK5660" s="9"/>
      <c r="AL5660" s="9"/>
      <c r="AM5660" s="9"/>
      <c r="AN5660" s="9"/>
      <c r="AO5660" s="9"/>
      <c r="AP5660" s="9"/>
      <c r="AQ5660" s="9"/>
      <c r="AR5660" s="9"/>
    </row>
    <row r="5661" spans="1:44">
      <c r="A5661" s="3"/>
      <c r="B5661" s="4"/>
      <c r="C5661" s="5"/>
      <c r="D5661" s="4"/>
      <c r="E5661" s="4"/>
      <c r="F5661" s="3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/>
      <c r="U5661" s="9"/>
      <c r="V5661" s="9"/>
      <c r="W5661" s="9"/>
      <c r="X5661" s="9"/>
      <c r="Y5661" s="9"/>
      <c r="Z5661" s="9"/>
      <c r="AA5661" s="9"/>
      <c r="AB5661" s="9"/>
      <c r="AC5661" s="9"/>
      <c r="AD5661" s="9"/>
      <c r="AE5661" s="9"/>
      <c r="AF5661" s="9"/>
      <c r="AG5661" s="9"/>
      <c r="AH5661" s="9"/>
      <c r="AI5661" s="9"/>
      <c r="AJ5661" s="9"/>
      <c r="AK5661" s="9"/>
      <c r="AL5661" s="9"/>
      <c r="AM5661" s="9"/>
      <c r="AN5661" s="9"/>
      <c r="AO5661" s="9"/>
      <c r="AP5661" s="9"/>
      <c r="AQ5661" s="9"/>
      <c r="AR5661" s="9"/>
    </row>
    <row r="5662" spans="1:44">
      <c r="A5662" s="3"/>
      <c r="B5662" s="4"/>
      <c r="C5662" s="5"/>
      <c r="D5662" s="4"/>
      <c r="E5662" s="4"/>
      <c r="F5662" s="3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/>
      <c r="U5662" s="9"/>
      <c r="V5662" s="9"/>
      <c r="W5662" s="9"/>
      <c r="X5662" s="9"/>
      <c r="Y5662" s="9"/>
      <c r="Z5662" s="9"/>
      <c r="AA5662" s="9"/>
      <c r="AB5662" s="9"/>
      <c r="AC5662" s="9"/>
      <c r="AD5662" s="9"/>
      <c r="AE5662" s="9"/>
      <c r="AF5662" s="9"/>
      <c r="AG5662" s="9"/>
      <c r="AH5662" s="9"/>
      <c r="AI5662" s="9"/>
      <c r="AJ5662" s="9"/>
      <c r="AK5662" s="9"/>
      <c r="AL5662" s="9"/>
      <c r="AM5662" s="9"/>
      <c r="AN5662" s="9"/>
      <c r="AO5662" s="9"/>
      <c r="AP5662" s="9"/>
      <c r="AQ5662" s="9"/>
      <c r="AR5662" s="9"/>
    </row>
    <row r="5663" spans="1:44">
      <c r="A5663" s="3"/>
      <c r="B5663" s="4"/>
      <c r="C5663" s="5"/>
      <c r="D5663" s="4"/>
      <c r="E5663" s="4"/>
      <c r="F5663" s="3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9"/>
      <c r="AC5663" s="9"/>
      <c r="AD5663" s="9"/>
      <c r="AE5663" s="9"/>
      <c r="AF5663" s="9"/>
      <c r="AG5663" s="9"/>
      <c r="AH5663" s="9"/>
      <c r="AI5663" s="9"/>
      <c r="AJ5663" s="9"/>
      <c r="AK5663" s="9"/>
      <c r="AL5663" s="9"/>
      <c r="AM5663" s="9"/>
      <c r="AN5663" s="9"/>
      <c r="AO5663" s="9"/>
      <c r="AP5663" s="9"/>
      <c r="AQ5663" s="9"/>
      <c r="AR5663" s="9"/>
    </row>
    <row r="5664" spans="1:44">
      <c r="A5664" s="3"/>
      <c r="B5664" s="4"/>
      <c r="C5664" s="5"/>
      <c r="D5664" s="4"/>
      <c r="E5664" s="4"/>
      <c r="F5664" s="3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9"/>
      <c r="AC5664" s="9"/>
      <c r="AD5664" s="9"/>
      <c r="AE5664" s="9"/>
      <c r="AF5664" s="9"/>
      <c r="AG5664" s="9"/>
      <c r="AH5664" s="9"/>
      <c r="AI5664" s="9"/>
      <c r="AJ5664" s="9"/>
      <c r="AK5664" s="9"/>
      <c r="AL5664" s="9"/>
      <c r="AM5664" s="9"/>
      <c r="AN5664" s="9"/>
      <c r="AO5664" s="9"/>
      <c r="AP5664" s="9"/>
      <c r="AQ5664" s="9"/>
      <c r="AR5664" s="9"/>
    </row>
    <row r="5665" spans="1:44">
      <c r="A5665" s="3"/>
      <c r="B5665" s="4"/>
      <c r="C5665" s="5"/>
      <c r="D5665" s="4"/>
      <c r="E5665" s="4"/>
      <c r="F5665" s="3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/>
      <c r="U5665" s="9"/>
      <c r="V5665" s="9"/>
      <c r="W5665" s="9"/>
      <c r="X5665" s="9"/>
      <c r="Y5665" s="9"/>
      <c r="Z5665" s="9"/>
      <c r="AA5665" s="9"/>
      <c r="AB5665" s="9"/>
      <c r="AC5665" s="9"/>
      <c r="AD5665" s="9"/>
      <c r="AE5665" s="9"/>
      <c r="AF5665" s="9"/>
      <c r="AG5665" s="9"/>
      <c r="AH5665" s="9"/>
      <c r="AI5665" s="9"/>
      <c r="AJ5665" s="9"/>
      <c r="AK5665" s="9"/>
      <c r="AL5665" s="9"/>
      <c r="AM5665" s="9"/>
      <c r="AN5665" s="9"/>
      <c r="AO5665" s="9"/>
      <c r="AP5665" s="9"/>
      <c r="AQ5665" s="9"/>
      <c r="AR5665" s="9"/>
    </row>
    <row r="5666" spans="1:44">
      <c r="A5666" s="3"/>
      <c r="B5666" s="4"/>
      <c r="C5666" s="5"/>
      <c r="D5666" s="4"/>
      <c r="E5666" s="4"/>
      <c r="F5666" s="3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/>
      <c r="U5666" s="9"/>
      <c r="V5666" s="9"/>
      <c r="W5666" s="9"/>
      <c r="X5666" s="9"/>
      <c r="Y5666" s="9"/>
      <c r="Z5666" s="9"/>
      <c r="AA5666" s="9"/>
      <c r="AB5666" s="9"/>
      <c r="AC5666" s="9"/>
      <c r="AD5666" s="9"/>
      <c r="AE5666" s="9"/>
      <c r="AF5666" s="9"/>
      <c r="AG5666" s="9"/>
      <c r="AH5666" s="9"/>
      <c r="AI5666" s="9"/>
      <c r="AJ5666" s="9"/>
      <c r="AK5666" s="9"/>
      <c r="AL5666" s="9"/>
      <c r="AM5666" s="9"/>
      <c r="AN5666" s="9"/>
      <c r="AO5666" s="9"/>
      <c r="AP5666" s="9"/>
      <c r="AQ5666" s="9"/>
      <c r="AR5666" s="9"/>
    </row>
    <row r="5667" spans="1:44">
      <c r="A5667" s="3"/>
      <c r="B5667" s="4"/>
      <c r="C5667" s="5"/>
      <c r="D5667" s="4"/>
      <c r="E5667" s="4"/>
      <c r="F5667" s="3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9"/>
      <c r="AC5667" s="9"/>
      <c r="AD5667" s="9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/>
      <c r="AP5667" s="9"/>
      <c r="AQ5667" s="9"/>
      <c r="AR5667" s="9"/>
    </row>
    <row r="5668" spans="1:44">
      <c r="A5668" s="3"/>
      <c r="B5668" s="4"/>
      <c r="C5668" s="5"/>
      <c r="D5668" s="4"/>
      <c r="E5668" s="4"/>
      <c r="F5668" s="3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9"/>
      <c r="AC5668" s="9"/>
      <c r="AD5668" s="9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/>
      <c r="AP5668" s="9"/>
      <c r="AQ5668" s="9"/>
      <c r="AR5668" s="9"/>
    </row>
    <row r="5669" spans="1:44">
      <c r="A5669" s="3"/>
      <c r="B5669" s="4"/>
      <c r="C5669" s="5"/>
      <c r="D5669" s="4"/>
      <c r="E5669" s="4"/>
      <c r="F5669" s="3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9"/>
      <c r="AC5669" s="9"/>
      <c r="AD5669" s="9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/>
      <c r="AP5669" s="9"/>
      <c r="AQ5669" s="9"/>
      <c r="AR5669" s="9"/>
    </row>
    <row r="5670" spans="1:44">
      <c r="A5670" s="3"/>
      <c r="B5670" s="4"/>
      <c r="C5670" s="5"/>
      <c r="D5670" s="4"/>
      <c r="E5670" s="4"/>
      <c r="F5670" s="3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9"/>
      <c r="AC5670" s="9"/>
      <c r="AD5670" s="9"/>
      <c r="AE5670" s="9"/>
      <c r="AF5670" s="9"/>
      <c r="AG5670" s="9"/>
      <c r="AH5670" s="9"/>
      <c r="AI5670" s="9"/>
      <c r="AJ5670" s="9"/>
      <c r="AK5670" s="9"/>
      <c r="AL5670" s="9"/>
      <c r="AM5670" s="9"/>
      <c r="AN5670" s="9"/>
      <c r="AO5670" s="9"/>
      <c r="AP5670" s="9"/>
      <c r="AQ5670" s="9"/>
      <c r="AR5670" s="9"/>
    </row>
    <row r="5671" spans="1:44">
      <c r="A5671" s="3"/>
      <c r="B5671" s="4"/>
      <c r="C5671" s="5"/>
      <c r="D5671" s="4"/>
      <c r="E5671" s="4"/>
      <c r="F5671" s="3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9"/>
      <c r="AC5671" s="9"/>
      <c r="AD5671" s="9"/>
      <c r="AE5671" s="9"/>
      <c r="AF5671" s="9"/>
      <c r="AG5671" s="9"/>
      <c r="AH5671" s="9"/>
      <c r="AI5671" s="9"/>
      <c r="AJ5671" s="9"/>
      <c r="AK5671" s="9"/>
      <c r="AL5671" s="9"/>
      <c r="AM5671" s="9"/>
      <c r="AN5671" s="9"/>
      <c r="AO5671" s="9"/>
      <c r="AP5671" s="9"/>
      <c r="AQ5671" s="9"/>
      <c r="AR5671" s="9"/>
    </row>
    <row r="5672" spans="1:44">
      <c r="A5672" s="3"/>
      <c r="B5672" s="4"/>
      <c r="C5672" s="5"/>
      <c r="D5672" s="4"/>
      <c r="E5672" s="4"/>
      <c r="F5672" s="3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9"/>
      <c r="AC5672" s="9"/>
      <c r="AD5672" s="9"/>
      <c r="AE5672" s="9"/>
      <c r="AF5672" s="9"/>
      <c r="AG5672" s="9"/>
      <c r="AH5672" s="9"/>
      <c r="AI5672" s="9"/>
      <c r="AJ5672" s="9"/>
      <c r="AK5672" s="9"/>
      <c r="AL5672" s="9"/>
      <c r="AM5672" s="9"/>
      <c r="AN5672" s="9"/>
      <c r="AO5672" s="9"/>
      <c r="AP5672" s="9"/>
      <c r="AQ5672" s="9"/>
      <c r="AR5672" s="9"/>
    </row>
    <row r="5673" spans="1:44">
      <c r="A5673" s="3"/>
      <c r="B5673" s="4"/>
      <c r="C5673" s="5"/>
      <c r="D5673" s="4"/>
      <c r="E5673" s="4"/>
      <c r="F5673" s="3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9"/>
      <c r="AC5673" s="9"/>
      <c r="AD5673" s="9"/>
      <c r="AE5673" s="9"/>
      <c r="AF5673" s="9"/>
      <c r="AG5673" s="9"/>
      <c r="AH5673" s="9"/>
      <c r="AI5673" s="9"/>
      <c r="AJ5673" s="9"/>
      <c r="AK5673" s="9"/>
      <c r="AL5673" s="9"/>
      <c r="AM5673" s="9"/>
      <c r="AN5673" s="9"/>
      <c r="AO5673" s="9"/>
      <c r="AP5673" s="9"/>
      <c r="AQ5673" s="9"/>
      <c r="AR5673" s="9"/>
    </row>
    <row r="5674" spans="1:44">
      <c r="A5674" s="3"/>
      <c r="B5674" s="4"/>
      <c r="C5674" s="5"/>
      <c r="D5674" s="4"/>
      <c r="E5674" s="4"/>
      <c r="F5674" s="3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9"/>
      <c r="AC5674" s="9"/>
      <c r="AD5674" s="9"/>
      <c r="AE5674" s="9"/>
      <c r="AF5674" s="9"/>
      <c r="AG5674" s="9"/>
      <c r="AH5674" s="9"/>
      <c r="AI5674" s="9"/>
      <c r="AJ5674" s="9"/>
      <c r="AK5674" s="9"/>
      <c r="AL5674" s="9"/>
      <c r="AM5674" s="9"/>
      <c r="AN5674" s="9"/>
      <c r="AO5674" s="9"/>
      <c r="AP5674" s="9"/>
      <c r="AQ5674" s="9"/>
      <c r="AR5674" s="9"/>
    </row>
    <row r="5675" spans="1:44">
      <c r="A5675" s="3"/>
      <c r="B5675" s="4"/>
      <c r="C5675" s="5"/>
      <c r="D5675" s="4"/>
      <c r="E5675" s="4"/>
      <c r="F5675" s="3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9"/>
      <c r="AC5675" s="9"/>
      <c r="AD5675" s="9"/>
      <c r="AE5675" s="9"/>
      <c r="AF5675" s="9"/>
      <c r="AG5675" s="9"/>
      <c r="AH5675" s="9"/>
      <c r="AI5675" s="9"/>
      <c r="AJ5675" s="9"/>
      <c r="AK5675" s="9"/>
      <c r="AL5675" s="9"/>
      <c r="AM5675" s="9"/>
      <c r="AN5675" s="9"/>
      <c r="AO5675" s="9"/>
      <c r="AP5675" s="9"/>
      <c r="AQ5675" s="9"/>
      <c r="AR5675" s="9"/>
    </row>
    <row r="5676" spans="1:44">
      <c r="A5676" s="3"/>
      <c r="B5676" s="4"/>
      <c r="C5676" s="5"/>
      <c r="D5676" s="4"/>
      <c r="E5676" s="4"/>
      <c r="F5676" s="3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9"/>
      <c r="V5676" s="9"/>
      <c r="W5676" s="9"/>
      <c r="X5676" s="9"/>
      <c r="Y5676" s="9"/>
      <c r="Z5676" s="9"/>
      <c r="AA5676" s="9"/>
      <c r="AB5676" s="9"/>
      <c r="AC5676" s="9"/>
      <c r="AD5676" s="9"/>
      <c r="AE5676" s="9"/>
      <c r="AF5676" s="9"/>
      <c r="AG5676" s="9"/>
      <c r="AH5676" s="9"/>
      <c r="AI5676" s="9"/>
      <c r="AJ5676" s="9"/>
      <c r="AK5676" s="9"/>
      <c r="AL5676" s="9"/>
      <c r="AM5676" s="9"/>
      <c r="AN5676" s="9"/>
      <c r="AO5676" s="9"/>
      <c r="AP5676" s="9"/>
      <c r="AQ5676" s="9"/>
      <c r="AR5676" s="9"/>
    </row>
    <row r="5677" spans="1:44">
      <c r="A5677" s="3"/>
      <c r="B5677" s="4"/>
      <c r="C5677" s="5"/>
      <c r="D5677" s="4"/>
      <c r="E5677" s="4"/>
      <c r="F5677" s="3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/>
      <c r="U5677" s="9"/>
      <c r="V5677" s="9"/>
      <c r="W5677" s="9"/>
      <c r="X5677" s="9"/>
      <c r="Y5677" s="9"/>
      <c r="Z5677" s="9"/>
      <c r="AA5677" s="9"/>
      <c r="AB5677" s="9"/>
      <c r="AC5677" s="9"/>
      <c r="AD5677" s="9"/>
      <c r="AE5677" s="9"/>
      <c r="AF5677" s="9"/>
      <c r="AG5677" s="9"/>
      <c r="AH5677" s="9"/>
      <c r="AI5677" s="9"/>
      <c r="AJ5677" s="9"/>
      <c r="AK5677" s="9"/>
      <c r="AL5677" s="9"/>
      <c r="AM5677" s="9"/>
      <c r="AN5677" s="9"/>
      <c r="AO5677" s="9"/>
      <c r="AP5677" s="9"/>
      <c r="AQ5677" s="9"/>
      <c r="AR5677" s="9"/>
    </row>
    <row r="5678" spans="1:44">
      <c r="A5678" s="3"/>
      <c r="B5678" s="4"/>
      <c r="C5678" s="5"/>
      <c r="D5678" s="4"/>
      <c r="E5678" s="4"/>
      <c r="F5678" s="3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/>
      <c r="W5678" s="9"/>
      <c r="X5678" s="9"/>
      <c r="Y5678" s="9"/>
      <c r="Z5678" s="9"/>
      <c r="AA5678" s="9"/>
      <c r="AB5678" s="9"/>
      <c r="AC5678" s="9"/>
      <c r="AD5678" s="9"/>
      <c r="AE5678" s="9"/>
      <c r="AF5678" s="9"/>
      <c r="AG5678" s="9"/>
      <c r="AH5678" s="9"/>
      <c r="AI5678" s="9"/>
      <c r="AJ5678" s="9"/>
      <c r="AK5678" s="9"/>
      <c r="AL5678" s="9"/>
      <c r="AM5678" s="9"/>
      <c r="AN5678" s="9"/>
      <c r="AO5678" s="9"/>
      <c r="AP5678" s="9"/>
      <c r="AQ5678" s="9"/>
      <c r="AR5678" s="9"/>
    </row>
    <row r="5679" spans="1:44">
      <c r="A5679" s="3"/>
      <c r="B5679" s="4"/>
      <c r="C5679" s="5"/>
      <c r="D5679" s="4"/>
      <c r="E5679" s="4"/>
      <c r="F5679" s="3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/>
      <c r="W5679" s="9"/>
      <c r="X5679" s="9"/>
      <c r="Y5679" s="9"/>
      <c r="Z5679" s="9"/>
      <c r="AA5679" s="9"/>
      <c r="AB5679" s="9"/>
      <c r="AC5679" s="9"/>
      <c r="AD5679" s="9"/>
      <c r="AE5679" s="9"/>
      <c r="AF5679" s="9"/>
      <c r="AG5679" s="9"/>
      <c r="AH5679" s="9"/>
      <c r="AI5679" s="9"/>
      <c r="AJ5679" s="9"/>
      <c r="AK5679" s="9"/>
      <c r="AL5679" s="9"/>
      <c r="AM5679" s="9"/>
      <c r="AN5679" s="9"/>
      <c r="AO5679" s="9"/>
      <c r="AP5679" s="9"/>
      <c r="AQ5679" s="9"/>
      <c r="AR5679" s="9"/>
    </row>
    <row r="5680" spans="1:44">
      <c r="A5680" s="3"/>
      <c r="B5680" s="4"/>
      <c r="C5680" s="5"/>
      <c r="D5680" s="4"/>
      <c r="E5680" s="4"/>
      <c r="F5680" s="3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/>
      <c r="U5680" s="9"/>
      <c r="V5680" s="9"/>
      <c r="W5680" s="9"/>
      <c r="X5680" s="9"/>
      <c r="Y5680" s="9"/>
      <c r="Z5680" s="9"/>
      <c r="AA5680" s="9"/>
      <c r="AB5680" s="9"/>
      <c r="AC5680" s="9"/>
      <c r="AD5680" s="9"/>
      <c r="AE5680" s="9"/>
      <c r="AF5680" s="9"/>
      <c r="AG5680" s="9"/>
      <c r="AH5680" s="9"/>
      <c r="AI5680" s="9"/>
      <c r="AJ5680" s="9"/>
      <c r="AK5680" s="9"/>
      <c r="AL5680" s="9"/>
      <c r="AM5680" s="9"/>
      <c r="AN5680" s="9"/>
      <c r="AO5680" s="9"/>
      <c r="AP5680" s="9"/>
      <c r="AQ5680" s="9"/>
      <c r="AR5680" s="9"/>
    </row>
    <row r="5681" spans="1:44">
      <c r="A5681" s="3"/>
      <c r="B5681" s="4"/>
      <c r="C5681" s="5"/>
      <c r="D5681" s="4"/>
      <c r="E5681" s="4"/>
      <c r="F5681" s="3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9"/>
      <c r="Y5681" s="9"/>
      <c r="Z5681" s="9"/>
      <c r="AA5681" s="9"/>
      <c r="AB5681" s="9"/>
      <c r="AC5681" s="9"/>
      <c r="AD5681" s="9"/>
      <c r="AE5681" s="9"/>
      <c r="AF5681" s="9"/>
      <c r="AG5681" s="9"/>
      <c r="AH5681" s="9"/>
      <c r="AI5681" s="9"/>
      <c r="AJ5681" s="9"/>
      <c r="AK5681" s="9"/>
      <c r="AL5681" s="9"/>
      <c r="AM5681" s="9"/>
      <c r="AN5681" s="9"/>
      <c r="AO5681" s="9"/>
      <c r="AP5681" s="9"/>
      <c r="AQ5681" s="9"/>
      <c r="AR5681" s="9"/>
    </row>
    <row r="5682" spans="1:44">
      <c r="A5682" s="3"/>
      <c r="B5682" s="4"/>
      <c r="C5682" s="5"/>
      <c r="D5682" s="4"/>
      <c r="E5682" s="4"/>
      <c r="F5682" s="3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9"/>
      <c r="V5682" s="9"/>
      <c r="W5682" s="9"/>
      <c r="X5682" s="9"/>
      <c r="Y5682" s="9"/>
      <c r="Z5682" s="9"/>
      <c r="AA5682" s="9"/>
      <c r="AB5682" s="9"/>
      <c r="AC5682" s="9"/>
      <c r="AD5682" s="9"/>
      <c r="AE5682" s="9"/>
      <c r="AF5682" s="9"/>
      <c r="AG5682" s="9"/>
      <c r="AH5682" s="9"/>
      <c r="AI5682" s="9"/>
      <c r="AJ5682" s="9"/>
      <c r="AK5682" s="9"/>
      <c r="AL5682" s="9"/>
      <c r="AM5682" s="9"/>
      <c r="AN5682" s="9"/>
      <c r="AO5682" s="9"/>
      <c r="AP5682" s="9"/>
      <c r="AQ5682" s="9"/>
      <c r="AR5682" s="9"/>
    </row>
    <row r="5683" spans="1:44">
      <c r="A5683" s="3"/>
      <c r="B5683" s="4"/>
      <c r="C5683" s="5"/>
      <c r="D5683" s="4"/>
      <c r="E5683" s="4"/>
      <c r="F5683" s="3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9"/>
      <c r="V5683" s="9"/>
      <c r="W5683" s="9"/>
      <c r="X5683" s="9"/>
      <c r="Y5683" s="9"/>
      <c r="Z5683" s="9"/>
      <c r="AA5683" s="9"/>
      <c r="AB5683" s="9"/>
      <c r="AC5683" s="9"/>
      <c r="AD5683" s="9"/>
      <c r="AE5683" s="9"/>
      <c r="AF5683" s="9"/>
      <c r="AG5683" s="9"/>
      <c r="AH5683" s="9"/>
      <c r="AI5683" s="9"/>
      <c r="AJ5683" s="9"/>
      <c r="AK5683" s="9"/>
      <c r="AL5683" s="9"/>
      <c r="AM5683" s="9"/>
      <c r="AN5683" s="9"/>
      <c r="AO5683" s="9"/>
      <c r="AP5683" s="9"/>
      <c r="AQ5683" s="9"/>
      <c r="AR5683" s="9"/>
    </row>
    <row r="5684" spans="1:44">
      <c r="A5684" s="3"/>
      <c r="B5684" s="4"/>
      <c r="C5684" s="5"/>
      <c r="D5684" s="4"/>
      <c r="E5684" s="4"/>
      <c r="F5684" s="3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9"/>
      <c r="Y5684" s="9"/>
      <c r="Z5684" s="9"/>
      <c r="AA5684" s="9"/>
      <c r="AB5684" s="9"/>
      <c r="AC5684" s="9"/>
      <c r="AD5684" s="9"/>
      <c r="AE5684" s="9"/>
      <c r="AF5684" s="9"/>
      <c r="AG5684" s="9"/>
      <c r="AH5684" s="9"/>
      <c r="AI5684" s="9"/>
      <c r="AJ5684" s="9"/>
      <c r="AK5684" s="9"/>
      <c r="AL5684" s="9"/>
      <c r="AM5684" s="9"/>
      <c r="AN5684" s="9"/>
      <c r="AO5684" s="9"/>
      <c r="AP5684" s="9"/>
      <c r="AQ5684" s="9"/>
      <c r="AR5684" s="9"/>
    </row>
    <row r="5685" spans="1:44">
      <c r="A5685" s="3"/>
      <c r="B5685" s="4"/>
      <c r="C5685" s="5"/>
      <c r="D5685" s="4"/>
      <c r="E5685" s="4"/>
      <c r="F5685" s="3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9"/>
      <c r="Y5685" s="9"/>
      <c r="Z5685" s="9"/>
      <c r="AA5685" s="9"/>
      <c r="AB5685" s="9"/>
      <c r="AC5685" s="9"/>
      <c r="AD5685" s="9"/>
      <c r="AE5685" s="9"/>
      <c r="AF5685" s="9"/>
      <c r="AG5685" s="9"/>
      <c r="AH5685" s="9"/>
      <c r="AI5685" s="9"/>
      <c r="AJ5685" s="9"/>
      <c r="AK5685" s="9"/>
      <c r="AL5685" s="9"/>
      <c r="AM5685" s="9"/>
      <c r="AN5685" s="9"/>
      <c r="AO5685" s="9"/>
      <c r="AP5685" s="9"/>
      <c r="AQ5685" s="9"/>
      <c r="AR5685" s="9"/>
    </row>
    <row r="5686" spans="1:44">
      <c r="A5686" s="3"/>
      <c r="B5686" s="4"/>
      <c r="C5686" s="5"/>
      <c r="D5686" s="4"/>
      <c r="E5686" s="4"/>
      <c r="F5686" s="3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9"/>
      <c r="Y5686" s="9"/>
      <c r="Z5686" s="9"/>
      <c r="AA5686" s="9"/>
      <c r="AB5686" s="9"/>
      <c r="AC5686" s="9"/>
      <c r="AD5686" s="9"/>
      <c r="AE5686" s="9"/>
      <c r="AF5686" s="9"/>
      <c r="AG5686" s="9"/>
      <c r="AH5686" s="9"/>
      <c r="AI5686" s="9"/>
      <c r="AJ5686" s="9"/>
      <c r="AK5686" s="9"/>
      <c r="AL5686" s="9"/>
      <c r="AM5686" s="9"/>
      <c r="AN5686" s="9"/>
      <c r="AO5686" s="9"/>
      <c r="AP5686" s="9"/>
      <c r="AQ5686" s="9"/>
      <c r="AR5686" s="9"/>
    </row>
    <row r="5687" spans="1:44">
      <c r="A5687" s="3"/>
      <c r="B5687" s="4"/>
      <c r="C5687" s="5"/>
      <c r="D5687" s="4"/>
      <c r="E5687" s="4"/>
      <c r="F5687" s="3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/>
      <c r="W5687" s="9"/>
      <c r="X5687" s="9"/>
      <c r="Y5687" s="9"/>
      <c r="Z5687" s="9"/>
      <c r="AA5687" s="9"/>
      <c r="AB5687" s="9"/>
      <c r="AC5687" s="9"/>
      <c r="AD5687" s="9"/>
      <c r="AE5687" s="9"/>
      <c r="AF5687" s="9"/>
      <c r="AG5687" s="9"/>
      <c r="AH5687" s="9"/>
      <c r="AI5687" s="9"/>
      <c r="AJ5687" s="9"/>
      <c r="AK5687" s="9"/>
      <c r="AL5687" s="9"/>
      <c r="AM5687" s="9"/>
      <c r="AN5687" s="9"/>
      <c r="AO5687" s="9"/>
      <c r="AP5687" s="9"/>
      <c r="AQ5687" s="9"/>
      <c r="AR5687" s="9"/>
    </row>
    <row r="5688" spans="1:44">
      <c r="A5688" s="3"/>
      <c r="B5688" s="4"/>
      <c r="C5688" s="5"/>
      <c r="D5688" s="4"/>
      <c r="E5688" s="4"/>
      <c r="F5688" s="3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9"/>
      <c r="V5688" s="9"/>
      <c r="W5688" s="9"/>
      <c r="X5688" s="9"/>
      <c r="Y5688" s="9"/>
      <c r="Z5688" s="9"/>
      <c r="AA5688" s="9"/>
      <c r="AB5688" s="9"/>
      <c r="AC5688" s="9"/>
      <c r="AD5688" s="9"/>
      <c r="AE5688" s="9"/>
      <c r="AF5688" s="9"/>
      <c r="AG5688" s="9"/>
      <c r="AH5688" s="9"/>
      <c r="AI5688" s="9"/>
      <c r="AJ5688" s="9"/>
      <c r="AK5688" s="9"/>
      <c r="AL5688" s="9"/>
      <c r="AM5688" s="9"/>
      <c r="AN5688" s="9"/>
      <c r="AO5688" s="9"/>
      <c r="AP5688" s="9"/>
      <c r="AQ5688" s="9"/>
      <c r="AR5688" s="9"/>
    </row>
    <row r="5689" spans="1:44">
      <c r="A5689" s="3"/>
      <c r="B5689" s="4"/>
      <c r="C5689" s="5"/>
      <c r="D5689" s="4"/>
      <c r="E5689" s="4"/>
      <c r="F5689" s="3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9"/>
      <c r="Y5689" s="9"/>
      <c r="Z5689" s="9"/>
      <c r="AA5689" s="9"/>
      <c r="AB5689" s="9"/>
      <c r="AC5689" s="9"/>
      <c r="AD5689" s="9"/>
      <c r="AE5689" s="9"/>
      <c r="AF5689" s="9"/>
      <c r="AG5689" s="9"/>
      <c r="AH5689" s="9"/>
      <c r="AI5689" s="9"/>
      <c r="AJ5689" s="9"/>
      <c r="AK5689" s="9"/>
      <c r="AL5689" s="9"/>
      <c r="AM5689" s="9"/>
      <c r="AN5689" s="9"/>
      <c r="AO5689" s="9"/>
      <c r="AP5689" s="9"/>
      <c r="AQ5689" s="9"/>
      <c r="AR5689" s="9"/>
    </row>
    <row r="5690" spans="1:44">
      <c r="A5690" s="3"/>
      <c r="B5690" s="4"/>
      <c r="C5690" s="5"/>
      <c r="D5690" s="4"/>
      <c r="E5690" s="4"/>
      <c r="F5690" s="3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9"/>
      <c r="V5690" s="9"/>
      <c r="W5690" s="9"/>
      <c r="X5690" s="9"/>
      <c r="Y5690" s="9"/>
      <c r="Z5690" s="9"/>
      <c r="AA5690" s="9"/>
      <c r="AB5690" s="9"/>
      <c r="AC5690" s="9"/>
      <c r="AD5690" s="9"/>
      <c r="AE5690" s="9"/>
      <c r="AF5690" s="9"/>
      <c r="AG5690" s="9"/>
      <c r="AH5690" s="9"/>
      <c r="AI5690" s="9"/>
      <c r="AJ5690" s="9"/>
      <c r="AK5690" s="9"/>
      <c r="AL5690" s="9"/>
      <c r="AM5690" s="9"/>
      <c r="AN5690" s="9"/>
      <c r="AO5690" s="9"/>
      <c r="AP5690" s="9"/>
      <c r="AQ5690" s="9"/>
      <c r="AR5690" s="9"/>
    </row>
    <row r="5691" spans="1:44">
      <c r="A5691" s="3"/>
      <c r="B5691" s="4"/>
      <c r="C5691" s="5"/>
      <c r="D5691" s="4"/>
      <c r="E5691" s="4"/>
      <c r="F5691" s="3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9"/>
      <c r="V5691" s="9"/>
      <c r="W5691" s="9"/>
      <c r="X5691" s="9"/>
      <c r="Y5691" s="9"/>
      <c r="Z5691" s="9"/>
      <c r="AA5691" s="9"/>
      <c r="AB5691" s="9"/>
      <c r="AC5691" s="9"/>
      <c r="AD5691" s="9"/>
      <c r="AE5691" s="9"/>
      <c r="AF5691" s="9"/>
      <c r="AG5691" s="9"/>
      <c r="AH5691" s="9"/>
      <c r="AI5691" s="9"/>
      <c r="AJ5691" s="9"/>
      <c r="AK5691" s="9"/>
      <c r="AL5691" s="9"/>
      <c r="AM5691" s="9"/>
      <c r="AN5691" s="9"/>
      <c r="AO5691" s="9"/>
      <c r="AP5691" s="9"/>
      <c r="AQ5691" s="9"/>
      <c r="AR5691" s="9"/>
    </row>
    <row r="5692" spans="1:44">
      <c r="A5692" s="3"/>
      <c r="B5692" s="4"/>
      <c r="C5692" s="5"/>
      <c r="D5692" s="4"/>
      <c r="E5692" s="4"/>
      <c r="F5692" s="3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9"/>
      <c r="V5692" s="9"/>
      <c r="W5692" s="9"/>
      <c r="X5692" s="9"/>
      <c r="Y5692" s="9"/>
      <c r="Z5692" s="9"/>
      <c r="AA5692" s="9"/>
      <c r="AB5692" s="9"/>
      <c r="AC5692" s="9"/>
      <c r="AD5692" s="9"/>
      <c r="AE5692" s="9"/>
      <c r="AF5692" s="9"/>
      <c r="AG5692" s="9"/>
      <c r="AH5692" s="9"/>
      <c r="AI5692" s="9"/>
      <c r="AJ5692" s="9"/>
      <c r="AK5692" s="9"/>
      <c r="AL5692" s="9"/>
      <c r="AM5692" s="9"/>
      <c r="AN5692" s="9"/>
      <c r="AO5692" s="9"/>
      <c r="AP5692" s="9"/>
      <c r="AQ5692" s="9"/>
      <c r="AR5692" s="9"/>
    </row>
    <row r="5693" spans="1:44">
      <c r="A5693" s="3"/>
      <c r="B5693" s="4"/>
      <c r="C5693" s="5"/>
      <c r="D5693" s="4"/>
      <c r="E5693" s="4"/>
      <c r="F5693" s="3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/>
      <c r="U5693" s="9"/>
      <c r="V5693" s="9"/>
      <c r="W5693" s="9"/>
      <c r="X5693" s="9"/>
      <c r="Y5693" s="9"/>
      <c r="Z5693" s="9"/>
      <c r="AA5693" s="9"/>
      <c r="AB5693" s="9"/>
      <c r="AC5693" s="9"/>
      <c r="AD5693" s="9"/>
      <c r="AE5693" s="9"/>
      <c r="AF5693" s="9"/>
      <c r="AG5693" s="9"/>
      <c r="AH5693" s="9"/>
      <c r="AI5693" s="9"/>
      <c r="AJ5693" s="9"/>
      <c r="AK5693" s="9"/>
      <c r="AL5693" s="9"/>
      <c r="AM5693" s="9"/>
      <c r="AN5693" s="9"/>
      <c r="AO5693" s="9"/>
      <c r="AP5693" s="9"/>
      <c r="AQ5693" s="9"/>
      <c r="AR5693" s="9"/>
    </row>
    <row r="5694" spans="1:44">
      <c r="A5694" s="3"/>
      <c r="B5694" s="4"/>
      <c r="C5694" s="5"/>
      <c r="D5694" s="4"/>
      <c r="E5694" s="4"/>
      <c r="F5694" s="3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9"/>
      <c r="AC5694" s="9"/>
      <c r="AD5694" s="9"/>
      <c r="AE5694" s="9"/>
      <c r="AF5694" s="9"/>
      <c r="AG5694" s="9"/>
      <c r="AH5694" s="9"/>
      <c r="AI5694" s="9"/>
      <c r="AJ5694" s="9"/>
      <c r="AK5694" s="9"/>
      <c r="AL5694" s="9"/>
      <c r="AM5694" s="9"/>
      <c r="AN5694" s="9"/>
      <c r="AO5694" s="9"/>
      <c r="AP5694" s="9"/>
      <c r="AQ5694" s="9"/>
      <c r="AR5694" s="9"/>
    </row>
    <row r="5695" spans="1:44">
      <c r="A5695" s="3"/>
      <c r="B5695" s="4"/>
      <c r="C5695" s="5"/>
      <c r="D5695" s="4"/>
      <c r="E5695" s="4"/>
      <c r="F5695" s="3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9"/>
      <c r="AC5695" s="9"/>
      <c r="AD5695" s="9"/>
      <c r="AE5695" s="9"/>
      <c r="AF5695" s="9"/>
      <c r="AG5695" s="9"/>
      <c r="AH5695" s="9"/>
      <c r="AI5695" s="9"/>
      <c r="AJ5695" s="9"/>
      <c r="AK5695" s="9"/>
      <c r="AL5695" s="9"/>
      <c r="AM5695" s="9"/>
      <c r="AN5695" s="9"/>
      <c r="AO5695" s="9"/>
      <c r="AP5695" s="9"/>
      <c r="AQ5695" s="9"/>
      <c r="AR5695" s="9"/>
    </row>
    <row r="5696" spans="1:44">
      <c r="A5696" s="3"/>
      <c r="B5696" s="4"/>
      <c r="C5696" s="5"/>
      <c r="D5696" s="4"/>
      <c r="E5696" s="4"/>
      <c r="F5696" s="3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9"/>
      <c r="Y5696" s="9"/>
      <c r="Z5696" s="9"/>
      <c r="AA5696" s="9"/>
      <c r="AB5696" s="9"/>
      <c r="AC5696" s="9"/>
      <c r="AD5696" s="9"/>
      <c r="AE5696" s="9"/>
      <c r="AF5696" s="9"/>
      <c r="AG5696" s="9"/>
      <c r="AH5696" s="9"/>
      <c r="AI5696" s="9"/>
      <c r="AJ5696" s="9"/>
      <c r="AK5696" s="9"/>
      <c r="AL5696" s="9"/>
      <c r="AM5696" s="9"/>
      <c r="AN5696" s="9"/>
      <c r="AO5696" s="9"/>
      <c r="AP5696" s="9"/>
      <c r="AQ5696" s="9"/>
      <c r="AR5696" s="9"/>
    </row>
    <row r="5697" spans="1:44">
      <c r="A5697" s="3"/>
      <c r="B5697" s="4"/>
      <c r="C5697" s="5"/>
      <c r="D5697" s="4"/>
      <c r="E5697" s="4"/>
      <c r="F5697" s="3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9"/>
      <c r="V5697" s="9"/>
      <c r="W5697" s="9"/>
      <c r="X5697" s="9"/>
      <c r="Y5697" s="9"/>
      <c r="Z5697" s="9"/>
      <c r="AA5697" s="9"/>
      <c r="AB5697" s="9"/>
      <c r="AC5697" s="9"/>
      <c r="AD5697" s="9"/>
      <c r="AE5697" s="9"/>
      <c r="AF5697" s="9"/>
      <c r="AG5697" s="9"/>
      <c r="AH5697" s="9"/>
      <c r="AI5697" s="9"/>
      <c r="AJ5697" s="9"/>
      <c r="AK5697" s="9"/>
      <c r="AL5697" s="9"/>
      <c r="AM5697" s="9"/>
      <c r="AN5697" s="9"/>
      <c r="AO5697" s="9"/>
      <c r="AP5697" s="9"/>
      <c r="AQ5697" s="9"/>
      <c r="AR5697" s="9"/>
    </row>
    <row r="5698" spans="1:44">
      <c r="A5698" s="3"/>
      <c r="B5698" s="4"/>
      <c r="C5698" s="5"/>
      <c r="D5698" s="4"/>
      <c r="E5698" s="4"/>
      <c r="F5698" s="3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9"/>
      <c r="AC5698" s="9"/>
      <c r="AD5698" s="9"/>
      <c r="AE5698" s="9"/>
      <c r="AF5698" s="9"/>
      <c r="AG5698" s="9"/>
      <c r="AH5698" s="9"/>
      <c r="AI5698" s="9"/>
      <c r="AJ5698" s="9"/>
      <c r="AK5698" s="9"/>
      <c r="AL5698" s="9"/>
      <c r="AM5698" s="9"/>
      <c r="AN5698" s="9"/>
      <c r="AO5698" s="9"/>
      <c r="AP5698" s="9"/>
      <c r="AQ5698" s="9"/>
      <c r="AR5698" s="9"/>
    </row>
    <row r="5699" spans="1:44">
      <c r="A5699" s="3"/>
      <c r="B5699" s="4"/>
      <c r="C5699" s="5"/>
      <c r="D5699" s="4"/>
      <c r="E5699" s="4"/>
      <c r="F5699" s="3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9"/>
      <c r="AC5699" s="9"/>
      <c r="AD5699" s="9"/>
      <c r="AE5699" s="9"/>
      <c r="AF5699" s="9"/>
      <c r="AG5699" s="9"/>
      <c r="AH5699" s="9"/>
      <c r="AI5699" s="9"/>
      <c r="AJ5699" s="9"/>
      <c r="AK5699" s="9"/>
      <c r="AL5699" s="9"/>
      <c r="AM5699" s="9"/>
      <c r="AN5699" s="9"/>
      <c r="AO5699" s="9"/>
      <c r="AP5699" s="9"/>
      <c r="AQ5699" s="9"/>
      <c r="AR5699" s="9"/>
    </row>
    <row r="5700" spans="1:44">
      <c r="A5700" s="3"/>
      <c r="B5700" s="4"/>
      <c r="C5700" s="5"/>
      <c r="D5700" s="4"/>
      <c r="E5700" s="4"/>
      <c r="F5700" s="3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9"/>
      <c r="V5700" s="9"/>
      <c r="W5700" s="9"/>
      <c r="X5700" s="9"/>
      <c r="Y5700" s="9"/>
      <c r="Z5700" s="9"/>
      <c r="AA5700" s="9"/>
      <c r="AB5700" s="9"/>
      <c r="AC5700" s="9"/>
      <c r="AD5700" s="9"/>
      <c r="AE5700" s="9"/>
      <c r="AF5700" s="9"/>
      <c r="AG5700" s="9"/>
      <c r="AH5700" s="9"/>
      <c r="AI5700" s="9"/>
      <c r="AJ5700" s="9"/>
      <c r="AK5700" s="9"/>
      <c r="AL5700" s="9"/>
      <c r="AM5700" s="9"/>
      <c r="AN5700" s="9"/>
      <c r="AO5700" s="9"/>
      <c r="AP5700" s="9"/>
      <c r="AQ5700" s="9"/>
      <c r="AR5700" s="9"/>
    </row>
    <row r="5701" spans="1:44">
      <c r="A5701" s="3"/>
      <c r="B5701" s="4"/>
      <c r="C5701" s="5"/>
      <c r="D5701" s="4"/>
      <c r="E5701" s="4"/>
      <c r="F5701" s="3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9"/>
      <c r="V5701" s="9"/>
      <c r="W5701" s="9"/>
      <c r="X5701" s="9"/>
      <c r="Y5701" s="9"/>
      <c r="Z5701" s="9"/>
      <c r="AA5701" s="9"/>
      <c r="AB5701" s="9"/>
      <c r="AC5701" s="9"/>
      <c r="AD5701" s="9"/>
      <c r="AE5701" s="9"/>
      <c r="AF5701" s="9"/>
      <c r="AG5701" s="9"/>
      <c r="AH5701" s="9"/>
      <c r="AI5701" s="9"/>
      <c r="AJ5701" s="9"/>
      <c r="AK5701" s="9"/>
      <c r="AL5701" s="9"/>
      <c r="AM5701" s="9"/>
      <c r="AN5701" s="9"/>
      <c r="AO5701" s="9"/>
      <c r="AP5701" s="9"/>
      <c r="AQ5701" s="9"/>
      <c r="AR5701" s="9"/>
    </row>
    <row r="5702" spans="1:44">
      <c r="A5702" s="3"/>
      <c r="B5702" s="4"/>
      <c r="C5702" s="5"/>
      <c r="D5702" s="4"/>
      <c r="E5702" s="4"/>
      <c r="F5702" s="3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9"/>
      <c r="V5702" s="9"/>
      <c r="W5702" s="9"/>
      <c r="X5702" s="9"/>
      <c r="Y5702" s="9"/>
      <c r="Z5702" s="9"/>
      <c r="AA5702" s="9"/>
      <c r="AB5702" s="9"/>
      <c r="AC5702" s="9"/>
      <c r="AD5702" s="9"/>
      <c r="AE5702" s="9"/>
      <c r="AF5702" s="9"/>
      <c r="AG5702" s="9"/>
      <c r="AH5702" s="9"/>
      <c r="AI5702" s="9"/>
      <c r="AJ5702" s="9"/>
      <c r="AK5702" s="9"/>
      <c r="AL5702" s="9"/>
      <c r="AM5702" s="9"/>
      <c r="AN5702" s="9"/>
      <c r="AO5702" s="9"/>
      <c r="AP5702" s="9"/>
      <c r="AQ5702" s="9"/>
      <c r="AR5702" s="9"/>
    </row>
    <row r="5703" spans="1:44">
      <c r="A5703" s="3"/>
      <c r="B5703" s="4"/>
      <c r="C5703" s="5"/>
      <c r="D5703" s="4"/>
      <c r="E5703" s="4"/>
      <c r="F5703" s="3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9"/>
      <c r="Y5703" s="9"/>
      <c r="Z5703" s="9"/>
      <c r="AA5703" s="9"/>
      <c r="AB5703" s="9"/>
      <c r="AC5703" s="9"/>
      <c r="AD5703" s="9"/>
      <c r="AE5703" s="9"/>
      <c r="AF5703" s="9"/>
      <c r="AG5703" s="9"/>
      <c r="AH5703" s="9"/>
      <c r="AI5703" s="9"/>
      <c r="AJ5703" s="9"/>
      <c r="AK5703" s="9"/>
      <c r="AL5703" s="9"/>
      <c r="AM5703" s="9"/>
      <c r="AN5703" s="9"/>
      <c r="AO5703" s="9"/>
      <c r="AP5703" s="9"/>
      <c r="AQ5703" s="9"/>
      <c r="AR5703" s="9"/>
    </row>
    <row r="5704" spans="1:44">
      <c r="A5704" s="3"/>
      <c r="B5704" s="4"/>
      <c r="C5704" s="5"/>
      <c r="D5704" s="4"/>
      <c r="E5704" s="4"/>
      <c r="F5704" s="3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9"/>
      <c r="V5704" s="9"/>
      <c r="W5704" s="9"/>
      <c r="X5704" s="9"/>
      <c r="Y5704" s="9"/>
      <c r="Z5704" s="9"/>
      <c r="AA5704" s="9"/>
      <c r="AB5704" s="9"/>
      <c r="AC5704" s="9"/>
      <c r="AD5704" s="9"/>
      <c r="AE5704" s="9"/>
      <c r="AF5704" s="9"/>
      <c r="AG5704" s="9"/>
      <c r="AH5704" s="9"/>
      <c r="AI5704" s="9"/>
      <c r="AJ5704" s="9"/>
      <c r="AK5704" s="9"/>
      <c r="AL5704" s="9"/>
      <c r="AM5704" s="9"/>
      <c r="AN5704" s="9"/>
      <c r="AO5704" s="9"/>
      <c r="AP5704" s="9"/>
      <c r="AQ5704" s="9"/>
      <c r="AR5704" s="9"/>
    </row>
    <row r="5705" spans="1:44">
      <c r="A5705" s="3"/>
      <c r="B5705" s="4"/>
      <c r="C5705" s="5"/>
      <c r="D5705" s="4"/>
      <c r="E5705" s="4"/>
      <c r="F5705" s="3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/>
      <c r="U5705" s="9"/>
      <c r="V5705" s="9"/>
      <c r="W5705" s="9"/>
      <c r="X5705" s="9"/>
      <c r="Y5705" s="9"/>
      <c r="Z5705" s="9"/>
      <c r="AA5705" s="9"/>
      <c r="AB5705" s="9"/>
      <c r="AC5705" s="9"/>
      <c r="AD5705" s="9"/>
      <c r="AE5705" s="9"/>
      <c r="AF5705" s="9"/>
      <c r="AG5705" s="9"/>
      <c r="AH5705" s="9"/>
      <c r="AI5705" s="9"/>
      <c r="AJ5705" s="9"/>
      <c r="AK5705" s="9"/>
      <c r="AL5705" s="9"/>
      <c r="AM5705" s="9"/>
      <c r="AN5705" s="9"/>
      <c r="AO5705" s="9"/>
      <c r="AP5705" s="9"/>
      <c r="AQ5705" s="9"/>
      <c r="AR5705" s="9"/>
    </row>
    <row r="5706" spans="1:44">
      <c r="A5706" s="3"/>
      <c r="B5706" s="4"/>
      <c r="C5706" s="5"/>
      <c r="D5706" s="4"/>
      <c r="E5706" s="4"/>
      <c r="F5706" s="3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9"/>
      <c r="Y5706" s="9"/>
      <c r="Z5706" s="9"/>
      <c r="AA5706" s="9"/>
      <c r="AB5706" s="9"/>
      <c r="AC5706" s="9"/>
      <c r="AD5706" s="9"/>
      <c r="AE5706" s="9"/>
      <c r="AF5706" s="9"/>
      <c r="AG5706" s="9"/>
      <c r="AH5706" s="9"/>
      <c r="AI5706" s="9"/>
      <c r="AJ5706" s="9"/>
      <c r="AK5706" s="9"/>
      <c r="AL5706" s="9"/>
      <c r="AM5706" s="9"/>
      <c r="AN5706" s="9"/>
      <c r="AO5706" s="9"/>
      <c r="AP5706" s="9"/>
      <c r="AQ5706" s="9"/>
      <c r="AR5706" s="9"/>
    </row>
    <row r="5707" spans="1:44">
      <c r="A5707" s="3"/>
      <c r="B5707" s="4"/>
      <c r="C5707" s="5"/>
      <c r="D5707" s="4"/>
      <c r="E5707" s="4"/>
      <c r="F5707" s="3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9"/>
      <c r="AC5707" s="9"/>
      <c r="AD5707" s="9"/>
      <c r="AE5707" s="9"/>
      <c r="AF5707" s="9"/>
      <c r="AG5707" s="9"/>
      <c r="AH5707" s="9"/>
      <c r="AI5707" s="9"/>
      <c r="AJ5707" s="9"/>
      <c r="AK5707" s="9"/>
      <c r="AL5707" s="9"/>
      <c r="AM5707" s="9"/>
      <c r="AN5707" s="9"/>
      <c r="AO5707" s="9"/>
      <c r="AP5707" s="9"/>
      <c r="AQ5707" s="9"/>
      <c r="AR5707" s="9"/>
    </row>
    <row r="5708" spans="1:44">
      <c r="A5708" s="3"/>
      <c r="B5708" s="4"/>
      <c r="C5708" s="5"/>
      <c r="D5708" s="4"/>
      <c r="E5708" s="4"/>
      <c r="F5708" s="3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9"/>
      <c r="AC5708" s="9"/>
      <c r="AD5708" s="9"/>
      <c r="AE5708" s="9"/>
      <c r="AF5708" s="9"/>
      <c r="AG5708" s="9"/>
      <c r="AH5708" s="9"/>
      <c r="AI5708" s="9"/>
      <c r="AJ5708" s="9"/>
      <c r="AK5708" s="9"/>
      <c r="AL5708" s="9"/>
      <c r="AM5708" s="9"/>
      <c r="AN5708" s="9"/>
      <c r="AO5708" s="9"/>
      <c r="AP5708" s="9"/>
      <c r="AQ5708" s="9"/>
      <c r="AR5708" s="9"/>
    </row>
    <row r="5709" spans="1:44">
      <c r="A5709" s="3"/>
      <c r="B5709" s="4"/>
      <c r="C5709" s="5"/>
      <c r="D5709" s="4"/>
      <c r="E5709" s="4"/>
      <c r="F5709" s="3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9"/>
      <c r="AC5709" s="9"/>
      <c r="AD5709" s="9"/>
      <c r="AE5709" s="9"/>
      <c r="AF5709" s="9"/>
      <c r="AG5709" s="9"/>
      <c r="AH5709" s="9"/>
      <c r="AI5709" s="9"/>
      <c r="AJ5709" s="9"/>
      <c r="AK5709" s="9"/>
      <c r="AL5709" s="9"/>
      <c r="AM5709" s="9"/>
      <c r="AN5709" s="9"/>
      <c r="AO5709" s="9"/>
      <c r="AP5709" s="9"/>
      <c r="AQ5709" s="9"/>
      <c r="AR5709" s="9"/>
    </row>
    <row r="5710" spans="1:44">
      <c r="A5710" s="3"/>
      <c r="B5710" s="4"/>
      <c r="C5710" s="5"/>
      <c r="D5710" s="4"/>
      <c r="E5710" s="4"/>
      <c r="F5710" s="3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9"/>
      <c r="AC5710" s="9"/>
      <c r="AD5710" s="9"/>
      <c r="AE5710" s="9"/>
      <c r="AF5710" s="9"/>
      <c r="AG5710" s="9"/>
      <c r="AH5710" s="9"/>
      <c r="AI5710" s="9"/>
      <c r="AJ5710" s="9"/>
      <c r="AK5710" s="9"/>
      <c r="AL5710" s="9"/>
      <c r="AM5710" s="9"/>
      <c r="AN5710" s="9"/>
      <c r="AO5710" s="9"/>
      <c r="AP5710" s="9"/>
      <c r="AQ5710" s="9"/>
      <c r="AR5710" s="9"/>
    </row>
    <row r="5711" spans="1:44">
      <c r="A5711" s="3"/>
      <c r="B5711" s="4"/>
      <c r="C5711" s="5"/>
      <c r="D5711" s="4"/>
      <c r="E5711" s="4"/>
      <c r="F5711" s="3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9"/>
      <c r="AC5711" s="9"/>
      <c r="AD5711" s="9"/>
      <c r="AE5711" s="9"/>
      <c r="AF5711" s="9"/>
      <c r="AG5711" s="9"/>
      <c r="AH5711" s="9"/>
      <c r="AI5711" s="9"/>
      <c r="AJ5711" s="9"/>
      <c r="AK5711" s="9"/>
      <c r="AL5711" s="9"/>
      <c r="AM5711" s="9"/>
      <c r="AN5711" s="9"/>
      <c r="AO5711" s="9"/>
      <c r="AP5711" s="9"/>
      <c r="AQ5711" s="9"/>
      <c r="AR5711" s="9"/>
    </row>
    <row r="5712" spans="1:44">
      <c r="A5712" s="3"/>
      <c r="B5712" s="4"/>
      <c r="C5712" s="5"/>
      <c r="D5712" s="4"/>
      <c r="E5712" s="4"/>
      <c r="F5712" s="3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9"/>
      <c r="AC5712" s="9"/>
      <c r="AD5712" s="9"/>
      <c r="AE5712" s="9"/>
      <c r="AF5712" s="9"/>
      <c r="AG5712" s="9"/>
      <c r="AH5712" s="9"/>
      <c r="AI5712" s="9"/>
      <c r="AJ5712" s="9"/>
      <c r="AK5712" s="9"/>
      <c r="AL5712" s="9"/>
      <c r="AM5712" s="9"/>
      <c r="AN5712" s="9"/>
      <c r="AO5712" s="9"/>
      <c r="AP5712" s="9"/>
      <c r="AQ5712" s="9"/>
      <c r="AR5712" s="9"/>
    </row>
    <row r="5713" spans="1:44">
      <c r="A5713" s="3"/>
      <c r="B5713" s="4"/>
      <c r="C5713" s="5"/>
      <c r="D5713" s="4"/>
      <c r="E5713" s="4"/>
      <c r="F5713" s="3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9"/>
      <c r="Y5713" s="9"/>
      <c r="Z5713" s="9"/>
      <c r="AA5713" s="9"/>
      <c r="AB5713" s="9"/>
      <c r="AC5713" s="9"/>
      <c r="AD5713" s="9"/>
      <c r="AE5713" s="9"/>
      <c r="AF5713" s="9"/>
      <c r="AG5713" s="9"/>
      <c r="AH5713" s="9"/>
      <c r="AI5713" s="9"/>
      <c r="AJ5713" s="9"/>
      <c r="AK5713" s="9"/>
      <c r="AL5713" s="9"/>
      <c r="AM5713" s="9"/>
      <c r="AN5713" s="9"/>
      <c r="AO5713" s="9"/>
      <c r="AP5713" s="9"/>
      <c r="AQ5713" s="9"/>
      <c r="AR5713" s="9"/>
    </row>
    <row r="5714" spans="1:44">
      <c r="A5714" s="3"/>
      <c r="B5714" s="4"/>
      <c r="C5714" s="5"/>
      <c r="D5714" s="4"/>
      <c r="E5714" s="4"/>
      <c r="F5714" s="3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9"/>
      <c r="V5714" s="9"/>
      <c r="W5714" s="9"/>
      <c r="X5714" s="9"/>
      <c r="Y5714" s="9"/>
      <c r="Z5714" s="9"/>
      <c r="AA5714" s="9"/>
      <c r="AB5714" s="9"/>
      <c r="AC5714" s="9"/>
      <c r="AD5714" s="9"/>
      <c r="AE5714" s="9"/>
      <c r="AF5714" s="9"/>
      <c r="AG5714" s="9"/>
      <c r="AH5714" s="9"/>
      <c r="AI5714" s="9"/>
      <c r="AJ5714" s="9"/>
      <c r="AK5714" s="9"/>
      <c r="AL5714" s="9"/>
      <c r="AM5714" s="9"/>
      <c r="AN5714" s="9"/>
      <c r="AO5714" s="9"/>
      <c r="AP5714" s="9"/>
      <c r="AQ5714" s="9"/>
      <c r="AR5714" s="9"/>
    </row>
    <row r="5715" spans="1:44">
      <c r="A5715" s="3"/>
      <c r="B5715" s="4"/>
      <c r="C5715" s="5"/>
      <c r="D5715" s="4"/>
      <c r="E5715" s="4"/>
      <c r="F5715" s="3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/>
      <c r="U5715" s="9"/>
      <c r="V5715" s="9"/>
      <c r="W5715" s="9"/>
      <c r="X5715" s="9"/>
      <c r="Y5715" s="9"/>
      <c r="Z5715" s="9"/>
      <c r="AA5715" s="9"/>
      <c r="AB5715" s="9"/>
      <c r="AC5715" s="9"/>
      <c r="AD5715" s="9"/>
      <c r="AE5715" s="9"/>
      <c r="AF5715" s="9"/>
      <c r="AG5715" s="9"/>
      <c r="AH5715" s="9"/>
      <c r="AI5715" s="9"/>
      <c r="AJ5715" s="9"/>
      <c r="AK5715" s="9"/>
      <c r="AL5715" s="9"/>
      <c r="AM5715" s="9"/>
      <c r="AN5715" s="9"/>
      <c r="AO5715" s="9"/>
      <c r="AP5715" s="9"/>
      <c r="AQ5715" s="9"/>
      <c r="AR5715" s="9"/>
    </row>
    <row r="5716" spans="1:44">
      <c r="A5716" s="3"/>
      <c r="B5716" s="4"/>
      <c r="C5716" s="5"/>
      <c r="D5716" s="4"/>
      <c r="E5716" s="4"/>
      <c r="F5716" s="3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/>
      <c r="U5716" s="9"/>
      <c r="V5716" s="9"/>
      <c r="W5716" s="9"/>
      <c r="X5716" s="9"/>
      <c r="Y5716" s="9"/>
      <c r="Z5716" s="9"/>
      <c r="AA5716" s="9"/>
      <c r="AB5716" s="9"/>
      <c r="AC5716" s="9"/>
      <c r="AD5716" s="9"/>
      <c r="AE5716" s="9"/>
      <c r="AF5716" s="9"/>
      <c r="AG5716" s="9"/>
      <c r="AH5716" s="9"/>
      <c r="AI5716" s="9"/>
      <c r="AJ5716" s="9"/>
      <c r="AK5716" s="9"/>
      <c r="AL5716" s="9"/>
      <c r="AM5716" s="9"/>
      <c r="AN5716" s="9"/>
      <c r="AO5716" s="9"/>
      <c r="AP5716" s="9"/>
      <c r="AQ5716" s="9"/>
      <c r="AR5716" s="9"/>
    </row>
    <row r="5717" spans="1:44">
      <c r="A5717" s="3"/>
      <c r="B5717" s="4"/>
      <c r="C5717" s="5"/>
      <c r="D5717" s="4"/>
      <c r="E5717" s="4"/>
      <c r="F5717" s="3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/>
      <c r="U5717" s="9"/>
      <c r="V5717" s="9"/>
      <c r="W5717" s="9"/>
      <c r="X5717" s="9"/>
      <c r="Y5717" s="9"/>
      <c r="Z5717" s="9"/>
      <c r="AA5717" s="9"/>
      <c r="AB5717" s="9"/>
      <c r="AC5717" s="9"/>
      <c r="AD5717" s="9"/>
      <c r="AE5717" s="9"/>
      <c r="AF5717" s="9"/>
      <c r="AG5717" s="9"/>
      <c r="AH5717" s="9"/>
      <c r="AI5717" s="9"/>
      <c r="AJ5717" s="9"/>
      <c r="AK5717" s="9"/>
      <c r="AL5717" s="9"/>
      <c r="AM5717" s="9"/>
      <c r="AN5717" s="9"/>
      <c r="AO5717" s="9"/>
      <c r="AP5717" s="9"/>
      <c r="AQ5717" s="9"/>
      <c r="AR5717" s="9"/>
    </row>
    <row r="5718" spans="1:44">
      <c r="A5718" s="3"/>
      <c r="B5718" s="4"/>
      <c r="C5718" s="5"/>
      <c r="D5718" s="4"/>
      <c r="E5718" s="4"/>
      <c r="F5718" s="3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9"/>
      <c r="Y5718" s="9"/>
      <c r="Z5718" s="9"/>
      <c r="AA5718" s="9"/>
      <c r="AB5718" s="9"/>
      <c r="AC5718" s="9"/>
      <c r="AD5718" s="9"/>
      <c r="AE5718" s="9"/>
      <c r="AF5718" s="9"/>
      <c r="AG5718" s="9"/>
      <c r="AH5718" s="9"/>
      <c r="AI5718" s="9"/>
      <c r="AJ5718" s="9"/>
      <c r="AK5718" s="9"/>
      <c r="AL5718" s="9"/>
      <c r="AM5718" s="9"/>
      <c r="AN5718" s="9"/>
      <c r="AO5718" s="9"/>
      <c r="AP5718" s="9"/>
      <c r="AQ5718" s="9"/>
      <c r="AR5718" s="9"/>
    </row>
    <row r="5719" spans="1:44">
      <c r="A5719" s="3"/>
      <c r="B5719" s="4"/>
      <c r="C5719" s="5"/>
      <c r="D5719" s="4"/>
      <c r="E5719" s="4"/>
      <c r="F5719" s="3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9"/>
      <c r="AC5719" s="9"/>
      <c r="AD5719" s="9"/>
      <c r="AE5719" s="9"/>
      <c r="AF5719" s="9"/>
      <c r="AG5719" s="9"/>
      <c r="AH5719" s="9"/>
      <c r="AI5719" s="9"/>
      <c r="AJ5719" s="9"/>
      <c r="AK5719" s="9"/>
      <c r="AL5719" s="9"/>
      <c r="AM5719" s="9"/>
      <c r="AN5719" s="9"/>
      <c r="AO5719" s="9"/>
      <c r="AP5719" s="9"/>
      <c r="AQ5719" s="9"/>
      <c r="AR5719" s="9"/>
    </row>
    <row r="5720" spans="1:44">
      <c r="A5720" s="3"/>
      <c r="B5720" s="4"/>
      <c r="C5720" s="5"/>
      <c r="D5720" s="4"/>
      <c r="E5720" s="4"/>
      <c r="F5720" s="3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9"/>
      <c r="AC5720" s="9"/>
      <c r="AD5720" s="9"/>
      <c r="AE5720" s="9"/>
      <c r="AF5720" s="9"/>
      <c r="AG5720" s="9"/>
      <c r="AH5720" s="9"/>
      <c r="AI5720" s="9"/>
      <c r="AJ5720" s="9"/>
      <c r="AK5720" s="9"/>
      <c r="AL5720" s="9"/>
      <c r="AM5720" s="9"/>
      <c r="AN5720" s="9"/>
      <c r="AO5720" s="9"/>
      <c r="AP5720" s="9"/>
      <c r="AQ5720" s="9"/>
      <c r="AR5720" s="9"/>
    </row>
    <row r="5721" spans="1:44">
      <c r="A5721" s="3"/>
      <c r="B5721" s="4"/>
      <c r="C5721" s="5"/>
      <c r="D5721" s="4"/>
      <c r="E5721" s="4"/>
      <c r="F5721" s="3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9"/>
      <c r="Y5721" s="9"/>
      <c r="Z5721" s="9"/>
      <c r="AA5721" s="9"/>
      <c r="AB5721" s="9"/>
      <c r="AC5721" s="9"/>
      <c r="AD5721" s="9"/>
      <c r="AE5721" s="9"/>
      <c r="AF5721" s="9"/>
      <c r="AG5721" s="9"/>
      <c r="AH5721" s="9"/>
      <c r="AI5721" s="9"/>
      <c r="AJ5721" s="9"/>
      <c r="AK5721" s="9"/>
      <c r="AL5721" s="9"/>
      <c r="AM5721" s="9"/>
      <c r="AN5721" s="9"/>
      <c r="AO5721" s="9"/>
      <c r="AP5721" s="9"/>
      <c r="AQ5721" s="9"/>
      <c r="AR5721" s="9"/>
    </row>
    <row r="5722" spans="1:44">
      <c r="A5722" s="3"/>
      <c r="B5722" s="4"/>
      <c r="C5722" s="5"/>
      <c r="D5722" s="4"/>
      <c r="E5722" s="4"/>
      <c r="F5722" s="3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/>
      <c r="U5722" s="9"/>
      <c r="V5722" s="9"/>
      <c r="W5722" s="9"/>
      <c r="X5722" s="9"/>
      <c r="Y5722" s="9"/>
      <c r="Z5722" s="9"/>
      <c r="AA5722" s="9"/>
      <c r="AB5722" s="9"/>
      <c r="AC5722" s="9"/>
      <c r="AD5722" s="9"/>
      <c r="AE5722" s="9"/>
      <c r="AF5722" s="9"/>
      <c r="AG5722" s="9"/>
      <c r="AH5722" s="9"/>
      <c r="AI5722" s="9"/>
      <c r="AJ5722" s="9"/>
      <c r="AK5722" s="9"/>
      <c r="AL5722" s="9"/>
      <c r="AM5722" s="9"/>
      <c r="AN5722" s="9"/>
      <c r="AO5722" s="9"/>
      <c r="AP5722" s="9"/>
      <c r="AQ5722" s="9"/>
      <c r="AR5722" s="9"/>
    </row>
    <row r="5723" spans="1:44">
      <c r="A5723" s="3"/>
      <c r="B5723" s="4"/>
      <c r="C5723" s="5"/>
      <c r="D5723" s="4"/>
      <c r="E5723" s="4"/>
      <c r="F5723" s="3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9"/>
      <c r="AC5723" s="9"/>
      <c r="AD5723" s="9"/>
      <c r="AE5723" s="9"/>
      <c r="AF5723" s="9"/>
      <c r="AG5723" s="9"/>
      <c r="AH5723" s="9"/>
      <c r="AI5723" s="9"/>
      <c r="AJ5723" s="9"/>
      <c r="AK5723" s="9"/>
      <c r="AL5723" s="9"/>
      <c r="AM5723" s="9"/>
      <c r="AN5723" s="9"/>
      <c r="AO5723" s="9"/>
      <c r="AP5723" s="9"/>
      <c r="AQ5723" s="9"/>
      <c r="AR5723" s="9"/>
    </row>
    <row r="5724" spans="1:44">
      <c r="A5724" s="3"/>
      <c r="B5724" s="4"/>
      <c r="C5724" s="5"/>
      <c r="D5724" s="4"/>
      <c r="E5724" s="4"/>
      <c r="F5724" s="3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9"/>
      <c r="AC5724" s="9"/>
      <c r="AD5724" s="9"/>
      <c r="AE5724" s="9"/>
      <c r="AF5724" s="9"/>
      <c r="AG5724" s="9"/>
      <c r="AH5724" s="9"/>
      <c r="AI5724" s="9"/>
      <c r="AJ5724" s="9"/>
      <c r="AK5724" s="9"/>
      <c r="AL5724" s="9"/>
      <c r="AM5724" s="9"/>
      <c r="AN5724" s="9"/>
      <c r="AO5724" s="9"/>
      <c r="AP5724" s="9"/>
      <c r="AQ5724" s="9"/>
      <c r="AR5724" s="9"/>
    </row>
    <row r="5725" spans="1:44">
      <c r="A5725" s="3"/>
      <c r="B5725" s="4"/>
      <c r="C5725" s="5"/>
      <c r="D5725" s="4"/>
      <c r="E5725" s="4"/>
      <c r="F5725" s="3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/>
      <c r="U5725" s="9"/>
      <c r="V5725" s="9"/>
      <c r="W5725" s="9"/>
      <c r="X5725" s="9"/>
      <c r="Y5725" s="9"/>
      <c r="Z5725" s="9"/>
      <c r="AA5725" s="9"/>
      <c r="AB5725" s="9"/>
      <c r="AC5725" s="9"/>
      <c r="AD5725" s="9"/>
      <c r="AE5725" s="9"/>
      <c r="AF5725" s="9"/>
      <c r="AG5725" s="9"/>
      <c r="AH5725" s="9"/>
      <c r="AI5725" s="9"/>
      <c r="AJ5725" s="9"/>
      <c r="AK5725" s="9"/>
      <c r="AL5725" s="9"/>
      <c r="AM5725" s="9"/>
      <c r="AN5725" s="9"/>
      <c r="AO5725" s="9"/>
      <c r="AP5725" s="9"/>
      <c r="AQ5725" s="9"/>
      <c r="AR5725" s="9"/>
    </row>
    <row r="5726" spans="1:44">
      <c r="A5726" s="3"/>
      <c r="B5726" s="4"/>
      <c r="C5726" s="5"/>
      <c r="D5726" s="4"/>
      <c r="E5726" s="4"/>
      <c r="F5726" s="3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/>
      <c r="U5726" s="9"/>
      <c r="V5726" s="9"/>
      <c r="W5726" s="9"/>
      <c r="X5726" s="9"/>
      <c r="Y5726" s="9"/>
      <c r="Z5726" s="9"/>
      <c r="AA5726" s="9"/>
      <c r="AB5726" s="9"/>
      <c r="AC5726" s="9"/>
      <c r="AD5726" s="9"/>
      <c r="AE5726" s="9"/>
      <c r="AF5726" s="9"/>
      <c r="AG5726" s="9"/>
      <c r="AH5726" s="9"/>
      <c r="AI5726" s="9"/>
      <c r="AJ5726" s="9"/>
      <c r="AK5726" s="9"/>
      <c r="AL5726" s="9"/>
      <c r="AM5726" s="9"/>
      <c r="AN5726" s="9"/>
      <c r="AO5726" s="9"/>
      <c r="AP5726" s="9"/>
      <c r="AQ5726" s="9"/>
      <c r="AR5726" s="9"/>
    </row>
    <row r="5727" spans="1:44">
      <c r="A5727" s="3"/>
      <c r="B5727" s="4"/>
      <c r="C5727" s="5"/>
      <c r="D5727" s="4"/>
      <c r="E5727" s="4"/>
      <c r="F5727" s="3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/>
      <c r="U5727" s="9"/>
      <c r="V5727" s="9"/>
      <c r="W5727" s="9"/>
      <c r="X5727" s="9"/>
      <c r="Y5727" s="9"/>
      <c r="Z5727" s="9"/>
      <c r="AA5727" s="9"/>
      <c r="AB5727" s="9"/>
      <c r="AC5727" s="9"/>
      <c r="AD5727" s="9"/>
      <c r="AE5727" s="9"/>
      <c r="AF5727" s="9"/>
      <c r="AG5727" s="9"/>
      <c r="AH5727" s="9"/>
      <c r="AI5727" s="9"/>
      <c r="AJ5727" s="9"/>
      <c r="AK5727" s="9"/>
      <c r="AL5727" s="9"/>
      <c r="AM5727" s="9"/>
      <c r="AN5727" s="9"/>
      <c r="AO5727" s="9"/>
      <c r="AP5727" s="9"/>
      <c r="AQ5727" s="9"/>
      <c r="AR5727" s="9"/>
    </row>
    <row r="5728" spans="1:44">
      <c r="A5728" s="3"/>
      <c r="B5728" s="4"/>
      <c r="C5728" s="5"/>
      <c r="D5728" s="4"/>
      <c r="E5728" s="4"/>
      <c r="F5728" s="3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9"/>
      <c r="U5728" s="9"/>
      <c r="V5728" s="9"/>
      <c r="W5728" s="9"/>
      <c r="X5728" s="9"/>
      <c r="Y5728" s="9"/>
      <c r="Z5728" s="9"/>
      <c r="AA5728" s="9"/>
      <c r="AB5728" s="9"/>
      <c r="AC5728" s="9"/>
      <c r="AD5728" s="9"/>
      <c r="AE5728" s="9"/>
      <c r="AF5728" s="9"/>
      <c r="AG5728" s="9"/>
      <c r="AH5728" s="9"/>
      <c r="AI5728" s="9"/>
      <c r="AJ5728" s="9"/>
      <c r="AK5728" s="9"/>
      <c r="AL5728" s="9"/>
      <c r="AM5728" s="9"/>
      <c r="AN5728" s="9"/>
      <c r="AO5728" s="9"/>
      <c r="AP5728" s="9"/>
      <c r="AQ5728" s="9"/>
      <c r="AR5728" s="9"/>
    </row>
    <row r="5729" spans="1:44">
      <c r="A5729" s="3"/>
      <c r="B5729" s="4"/>
      <c r="C5729" s="5"/>
      <c r="D5729" s="4"/>
      <c r="E5729" s="4"/>
      <c r="F5729" s="3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/>
      <c r="U5729" s="9"/>
      <c r="V5729" s="9"/>
      <c r="W5729" s="9"/>
      <c r="X5729" s="9"/>
      <c r="Y5729" s="9"/>
      <c r="Z5729" s="9"/>
      <c r="AA5729" s="9"/>
      <c r="AB5729" s="9"/>
      <c r="AC5729" s="9"/>
      <c r="AD5729" s="9"/>
      <c r="AE5729" s="9"/>
      <c r="AF5729" s="9"/>
      <c r="AG5729" s="9"/>
      <c r="AH5729" s="9"/>
      <c r="AI5729" s="9"/>
      <c r="AJ5729" s="9"/>
      <c r="AK5729" s="9"/>
      <c r="AL5729" s="9"/>
      <c r="AM5729" s="9"/>
      <c r="AN5729" s="9"/>
      <c r="AO5729" s="9"/>
      <c r="AP5729" s="9"/>
      <c r="AQ5729" s="9"/>
      <c r="AR5729" s="9"/>
    </row>
    <row r="5730" spans="1:44">
      <c r="A5730" s="3"/>
      <c r="B5730" s="4"/>
      <c r="C5730" s="5"/>
      <c r="D5730" s="4"/>
      <c r="E5730" s="4"/>
      <c r="F5730" s="3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/>
      <c r="U5730" s="9"/>
      <c r="V5730" s="9"/>
      <c r="W5730" s="9"/>
      <c r="X5730" s="9"/>
      <c r="Y5730" s="9"/>
      <c r="Z5730" s="9"/>
      <c r="AA5730" s="9"/>
      <c r="AB5730" s="9"/>
      <c r="AC5730" s="9"/>
      <c r="AD5730" s="9"/>
      <c r="AE5730" s="9"/>
      <c r="AF5730" s="9"/>
      <c r="AG5730" s="9"/>
      <c r="AH5730" s="9"/>
      <c r="AI5730" s="9"/>
      <c r="AJ5730" s="9"/>
      <c r="AK5730" s="9"/>
      <c r="AL5730" s="9"/>
      <c r="AM5730" s="9"/>
      <c r="AN5730" s="9"/>
      <c r="AO5730" s="9"/>
      <c r="AP5730" s="9"/>
      <c r="AQ5730" s="9"/>
      <c r="AR5730" s="9"/>
    </row>
    <row r="5731" spans="1:44">
      <c r="A5731" s="3"/>
      <c r="B5731" s="4"/>
      <c r="C5731" s="5"/>
      <c r="D5731" s="4"/>
      <c r="E5731" s="4"/>
      <c r="F5731" s="3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  <c r="S5731" s="9"/>
      <c r="T5731" s="9"/>
      <c r="U5731" s="9"/>
      <c r="V5731" s="9"/>
      <c r="W5731" s="9"/>
      <c r="X5731" s="9"/>
      <c r="Y5731" s="9"/>
      <c r="Z5731" s="9"/>
      <c r="AA5731" s="9"/>
      <c r="AB5731" s="9"/>
      <c r="AC5731" s="9"/>
      <c r="AD5731" s="9"/>
      <c r="AE5731" s="9"/>
      <c r="AF5731" s="9"/>
      <c r="AG5731" s="9"/>
      <c r="AH5731" s="9"/>
      <c r="AI5731" s="9"/>
      <c r="AJ5731" s="9"/>
      <c r="AK5731" s="9"/>
      <c r="AL5731" s="9"/>
      <c r="AM5731" s="9"/>
      <c r="AN5731" s="9"/>
      <c r="AO5731" s="9"/>
      <c r="AP5731" s="9"/>
      <c r="AQ5731" s="9"/>
      <c r="AR5731" s="9"/>
    </row>
    <row r="5732" spans="1:44">
      <c r="A5732" s="3"/>
      <c r="B5732" s="4"/>
      <c r="C5732" s="5"/>
      <c r="D5732" s="4"/>
      <c r="E5732" s="4"/>
      <c r="F5732" s="3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/>
      <c r="U5732" s="9"/>
      <c r="V5732" s="9"/>
      <c r="W5732" s="9"/>
      <c r="X5732" s="9"/>
      <c r="Y5732" s="9"/>
      <c r="Z5732" s="9"/>
      <c r="AA5732" s="9"/>
      <c r="AB5732" s="9"/>
      <c r="AC5732" s="9"/>
      <c r="AD5732" s="9"/>
      <c r="AE5732" s="9"/>
      <c r="AF5732" s="9"/>
      <c r="AG5732" s="9"/>
      <c r="AH5732" s="9"/>
      <c r="AI5732" s="9"/>
      <c r="AJ5732" s="9"/>
      <c r="AK5732" s="9"/>
      <c r="AL5732" s="9"/>
      <c r="AM5732" s="9"/>
      <c r="AN5732" s="9"/>
      <c r="AO5732" s="9"/>
      <c r="AP5732" s="9"/>
      <c r="AQ5732" s="9"/>
      <c r="AR5732" s="9"/>
    </row>
    <row r="5733" spans="1:44">
      <c r="A5733" s="3"/>
      <c r="B5733" s="4"/>
      <c r="C5733" s="5"/>
      <c r="D5733" s="4"/>
      <c r="E5733" s="4"/>
      <c r="F5733" s="3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/>
      <c r="U5733" s="9"/>
      <c r="V5733" s="9"/>
      <c r="W5733" s="9"/>
      <c r="X5733" s="9"/>
      <c r="Y5733" s="9"/>
      <c r="Z5733" s="9"/>
      <c r="AA5733" s="9"/>
      <c r="AB5733" s="9"/>
      <c r="AC5733" s="9"/>
      <c r="AD5733" s="9"/>
      <c r="AE5733" s="9"/>
      <c r="AF5733" s="9"/>
      <c r="AG5733" s="9"/>
      <c r="AH5733" s="9"/>
      <c r="AI5733" s="9"/>
      <c r="AJ5733" s="9"/>
      <c r="AK5733" s="9"/>
      <c r="AL5733" s="9"/>
      <c r="AM5733" s="9"/>
      <c r="AN5733" s="9"/>
      <c r="AO5733" s="9"/>
      <c r="AP5733" s="9"/>
      <c r="AQ5733" s="9"/>
      <c r="AR5733" s="9"/>
    </row>
    <row r="5734" spans="1:44">
      <c r="A5734" s="3"/>
      <c r="B5734" s="4"/>
      <c r="C5734" s="5"/>
      <c r="D5734" s="4"/>
      <c r="E5734" s="4"/>
      <c r="F5734" s="3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/>
      <c r="U5734" s="9"/>
      <c r="V5734" s="9"/>
      <c r="W5734" s="9"/>
      <c r="X5734" s="9"/>
      <c r="Y5734" s="9"/>
      <c r="Z5734" s="9"/>
      <c r="AA5734" s="9"/>
      <c r="AB5734" s="9"/>
      <c r="AC5734" s="9"/>
      <c r="AD5734" s="9"/>
      <c r="AE5734" s="9"/>
      <c r="AF5734" s="9"/>
      <c r="AG5734" s="9"/>
      <c r="AH5734" s="9"/>
      <c r="AI5734" s="9"/>
      <c r="AJ5734" s="9"/>
      <c r="AK5734" s="9"/>
      <c r="AL5734" s="9"/>
      <c r="AM5734" s="9"/>
      <c r="AN5734" s="9"/>
      <c r="AO5734" s="9"/>
      <c r="AP5734" s="9"/>
      <c r="AQ5734" s="9"/>
      <c r="AR5734" s="9"/>
    </row>
    <row r="5735" spans="1:44">
      <c r="A5735" s="3"/>
      <c r="B5735" s="4"/>
      <c r="C5735" s="5"/>
      <c r="D5735" s="4"/>
      <c r="E5735" s="4"/>
      <c r="F5735" s="3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9"/>
      <c r="Y5735" s="9"/>
      <c r="Z5735" s="9"/>
      <c r="AA5735" s="9"/>
      <c r="AB5735" s="9"/>
      <c r="AC5735" s="9"/>
      <c r="AD5735" s="9"/>
      <c r="AE5735" s="9"/>
      <c r="AF5735" s="9"/>
      <c r="AG5735" s="9"/>
      <c r="AH5735" s="9"/>
      <c r="AI5735" s="9"/>
      <c r="AJ5735" s="9"/>
      <c r="AK5735" s="9"/>
      <c r="AL5735" s="9"/>
      <c r="AM5735" s="9"/>
      <c r="AN5735" s="9"/>
      <c r="AO5735" s="9"/>
      <c r="AP5735" s="9"/>
      <c r="AQ5735" s="9"/>
      <c r="AR5735" s="9"/>
    </row>
    <row r="5736" spans="1:44">
      <c r="A5736" s="3"/>
      <c r="B5736" s="4"/>
      <c r="C5736" s="5"/>
      <c r="D5736" s="4"/>
      <c r="E5736" s="4"/>
      <c r="F5736" s="3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/>
      <c r="U5736" s="9"/>
      <c r="V5736" s="9"/>
      <c r="W5736" s="9"/>
      <c r="X5736" s="9"/>
      <c r="Y5736" s="9"/>
      <c r="Z5736" s="9"/>
      <c r="AA5736" s="9"/>
      <c r="AB5736" s="9"/>
      <c r="AC5736" s="9"/>
      <c r="AD5736" s="9"/>
      <c r="AE5736" s="9"/>
      <c r="AF5736" s="9"/>
      <c r="AG5736" s="9"/>
      <c r="AH5736" s="9"/>
      <c r="AI5736" s="9"/>
      <c r="AJ5736" s="9"/>
      <c r="AK5736" s="9"/>
      <c r="AL5736" s="9"/>
      <c r="AM5736" s="9"/>
      <c r="AN5736" s="9"/>
      <c r="AO5736" s="9"/>
      <c r="AP5736" s="9"/>
      <c r="AQ5736" s="9"/>
      <c r="AR5736" s="9"/>
    </row>
    <row r="5737" spans="1:44">
      <c r="A5737" s="3"/>
      <c r="B5737" s="4"/>
      <c r="C5737" s="5"/>
      <c r="D5737" s="4"/>
      <c r="E5737" s="4"/>
      <c r="F5737" s="3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/>
      <c r="U5737" s="9"/>
      <c r="V5737" s="9"/>
      <c r="W5737" s="9"/>
      <c r="X5737" s="9"/>
      <c r="Y5737" s="9"/>
      <c r="Z5737" s="9"/>
      <c r="AA5737" s="9"/>
      <c r="AB5737" s="9"/>
      <c r="AC5737" s="9"/>
      <c r="AD5737" s="9"/>
      <c r="AE5737" s="9"/>
      <c r="AF5737" s="9"/>
      <c r="AG5737" s="9"/>
      <c r="AH5737" s="9"/>
      <c r="AI5737" s="9"/>
      <c r="AJ5737" s="9"/>
      <c r="AK5737" s="9"/>
      <c r="AL5737" s="9"/>
      <c r="AM5737" s="9"/>
      <c r="AN5737" s="9"/>
      <c r="AO5737" s="9"/>
      <c r="AP5737" s="9"/>
      <c r="AQ5737" s="9"/>
      <c r="AR5737" s="9"/>
    </row>
    <row r="5738" spans="1:44">
      <c r="A5738" s="3"/>
      <c r="B5738" s="4"/>
      <c r="C5738" s="5"/>
      <c r="D5738" s="4"/>
      <c r="E5738" s="4"/>
      <c r="F5738" s="3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9"/>
      <c r="Y5738" s="9"/>
      <c r="Z5738" s="9"/>
      <c r="AA5738" s="9"/>
      <c r="AB5738" s="9"/>
      <c r="AC5738" s="9"/>
      <c r="AD5738" s="9"/>
      <c r="AE5738" s="9"/>
      <c r="AF5738" s="9"/>
      <c r="AG5738" s="9"/>
      <c r="AH5738" s="9"/>
      <c r="AI5738" s="9"/>
      <c r="AJ5738" s="9"/>
      <c r="AK5738" s="9"/>
      <c r="AL5738" s="9"/>
      <c r="AM5738" s="9"/>
      <c r="AN5738" s="9"/>
      <c r="AO5738" s="9"/>
      <c r="AP5738" s="9"/>
      <c r="AQ5738" s="9"/>
      <c r="AR5738" s="9"/>
    </row>
    <row r="5739" spans="1:44">
      <c r="A5739" s="3"/>
      <c r="B5739" s="4"/>
      <c r="C5739" s="5"/>
      <c r="D5739" s="4"/>
      <c r="E5739" s="4"/>
      <c r="F5739" s="3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/>
      <c r="U5739" s="9"/>
      <c r="V5739" s="9"/>
      <c r="W5739" s="9"/>
      <c r="X5739" s="9"/>
      <c r="Y5739" s="9"/>
      <c r="Z5739" s="9"/>
      <c r="AA5739" s="9"/>
      <c r="AB5739" s="9"/>
      <c r="AC5739" s="9"/>
      <c r="AD5739" s="9"/>
      <c r="AE5739" s="9"/>
      <c r="AF5739" s="9"/>
      <c r="AG5739" s="9"/>
      <c r="AH5739" s="9"/>
      <c r="AI5739" s="9"/>
      <c r="AJ5739" s="9"/>
      <c r="AK5739" s="9"/>
      <c r="AL5739" s="9"/>
      <c r="AM5739" s="9"/>
      <c r="AN5739" s="9"/>
      <c r="AO5739" s="9"/>
      <c r="AP5739" s="9"/>
      <c r="AQ5739" s="9"/>
      <c r="AR5739" s="9"/>
    </row>
    <row r="5740" spans="1:44">
      <c r="A5740" s="3"/>
      <c r="B5740" s="4"/>
      <c r="C5740" s="5"/>
      <c r="D5740" s="4"/>
      <c r="E5740" s="4"/>
      <c r="F5740" s="3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9"/>
      <c r="AC5740" s="9"/>
      <c r="AD5740" s="9"/>
      <c r="AE5740" s="9"/>
      <c r="AF5740" s="9"/>
      <c r="AG5740" s="9"/>
      <c r="AH5740" s="9"/>
      <c r="AI5740" s="9"/>
      <c r="AJ5740" s="9"/>
      <c r="AK5740" s="9"/>
      <c r="AL5740" s="9"/>
      <c r="AM5740" s="9"/>
      <c r="AN5740" s="9"/>
      <c r="AO5740" s="9"/>
      <c r="AP5740" s="9"/>
      <c r="AQ5740" s="9"/>
      <c r="AR5740" s="9"/>
    </row>
    <row r="5741" spans="1:44">
      <c r="A5741" s="3"/>
      <c r="B5741" s="4"/>
      <c r="C5741" s="5"/>
      <c r="D5741" s="4"/>
      <c r="E5741" s="4"/>
      <c r="F5741" s="3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9"/>
      <c r="AC5741" s="9"/>
      <c r="AD5741" s="9"/>
      <c r="AE5741" s="9"/>
      <c r="AF5741" s="9"/>
      <c r="AG5741" s="9"/>
      <c r="AH5741" s="9"/>
      <c r="AI5741" s="9"/>
      <c r="AJ5741" s="9"/>
      <c r="AK5741" s="9"/>
      <c r="AL5741" s="9"/>
      <c r="AM5741" s="9"/>
      <c r="AN5741" s="9"/>
      <c r="AO5741" s="9"/>
      <c r="AP5741" s="9"/>
      <c r="AQ5741" s="9"/>
      <c r="AR5741" s="9"/>
    </row>
    <row r="5742" spans="1:44">
      <c r="A5742" s="3"/>
      <c r="B5742" s="4"/>
      <c r="C5742" s="5"/>
      <c r="D5742" s="4"/>
      <c r="E5742" s="4"/>
      <c r="F5742" s="3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9"/>
      <c r="AC5742" s="9"/>
      <c r="AD5742" s="9"/>
      <c r="AE5742" s="9"/>
      <c r="AF5742" s="9"/>
      <c r="AG5742" s="9"/>
      <c r="AH5742" s="9"/>
      <c r="AI5742" s="9"/>
      <c r="AJ5742" s="9"/>
      <c r="AK5742" s="9"/>
      <c r="AL5742" s="9"/>
      <c r="AM5742" s="9"/>
      <c r="AN5742" s="9"/>
      <c r="AO5742" s="9"/>
      <c r="AP5742" s="9"/>
      <c r="AQ5742" s="9"/>
      <c r="AR5742" s="9"/>
    </row>
    <row r="5743" spans="1:44">
      <c r="A5743" s="3"/>
      <c r="B5743" s="4"/>
      <c r="C5743" s="5"/>
      <c r="D5743" s="4"/>
      <c r="E5743" s="4"/>
      <c r="F5743" s="3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9"/>
      <c r="AC5743" s="9"/>
      <c r="AD5743" s="9"/>
      <c r="AE5743" s="9"/>
      <c r="AF5743" s="9"/>
      <c r="AG5743" s="9"/>
      <c r="AH5743" s="9"/>
      <c r="AI5743" s="9"/>
      <c r="AJ5743" s="9"/>
      <c r="AK5743" s="9"/>
      <c r="AL5743" s="9"/>
      <c r="AM5743" s="9"/>
      <c r="AN5743" s="9"/>
      <c r="AO5743" s="9"/>
      <c r="AP5743" s="9"/>
      <c r="AQ5743" s="9"/>
      <c r="AR5743" s="9"/>
    </row>
    <row r="5744" spans="1:44">
      <c r="A5744" s="3"/>
      <c r="B5744" s="4"/>
      <c r="C5744" s="5"/>
      <c r="D5744" s="4"/>
      <c r="E5744" s="4"/>
      <c r="F5744" s="3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9"/>
      <c r="AC5744" s="9"/>
      <c r="AD5744" s="9"/>
      <c r="AE5744" s="9"/>
      <c r="AF5744" s="9"/>
      <c r="AG5744" s="9"/>
      <c r="AH5744" s="9"/>
      <c r="AI5744" s="9"/>
      <c r="AJ5744" s="9"/>
      <c r="AK5744" s="9"/>
      <c r="AL5744" s="9"/>
      <c r="AM5744" s="9"/>
      <c r="AN5744" s="9"/>
      <c r="AO5744" s="9"/>
      <c r="AP5744" s="9"/>
      <c r="AQ5744" s="9"/>
      <c r="AR5744" s="9"/>
    </row>
    <row r="5745" spans="1:44">
      <c r="A5745" s="3"/>
      <c r="B5745" s="4"/>
      <c r="C5745" s="5"/>
      <c r="D5745" s="4"/>
      <c r="E5745" s="4"/>
      <c r="F5745" s="3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9"/>
      <c r="AC5745" s="9"/>
      <c r="AD5745" s="9"/>
      <c r="AE5745" s="9"/>
      <c r="AF5745" s="9"/>
      <c r="AG5745" s="9"/>
      <c r="AH5745" s="9"/>
      <c r="AI5745" s="9"/>
      <c r="AJ5745" s="9"/>
      <c r="AK5745" s="9"/>
      <c r="AL5745" s="9"/>
      <c r="AM5745" s="9"/>
      <c r="AN5745" s="9"/>
      <c r="AO5745" s="9"/>
      <c r="AP5745" s="9"/>
      <c r="AQ5745" s="9"/>
      <c r="AR5745" s="9"/>
    </row>
    <row r="5746" spans="1:44">
      <c r="A5746" s="3"/>
      <c r="B5746" s="4"/>
      <c r="C5746" s="5"/>
      <c r="D5746" s="4"/>
      <c r="E5746" s="4"/>
      <c r="F5746" s="3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9"/>
      <c r="AC5746" s="9"/>
      <c r="AD5746" s="9"/>
      <c r="AE5746" s="9"/>
      <c r="AF5746" s="9"/>
      <c r="AG5746" s="9"/>
      <c r="AH5746" s="9"/>
      <c r="AI5746" s="9"/>
      <c r="AJ5746" s="9"/>
      <c r="AK5746" s="9"/>
      <c r="AL5746" s="9"/>
      <c r="AM5746" s="9"/>
      <c r="AN5746" s="9"/>
      <c r="AO5746" s="9"/>
      <c r="AP5746" s="9"/>
      <c r="AQ5746" s="9"/>
      <c r="AR5746" s="9"/>
    </row>
    <row r="5747" spans="1:44">
      <c r="A5747" s="3"/>
      <c r="B5747" s="4"/>
      <c r="C5747" s="5"/>
      <c r="D5747" s="4"/>
      <c r="E5747" s="4"/>
      <c r="F5747" s="3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9"/>
      <c r="AC5747" s="9"/>
      <c r="AD5747" s="9"/>
      <c r="AE5747" s="9"/>
      <c r="AF5747" s="9"/>
      <c r="AG5747" s="9"/>
      <c r="AH5747" s="9"/>
      <c r="AI5747" s="9"/>
      <c r="AJ5747" s="9"/>
      <c r="AK5747" s="9"/>
      <c r="AL5747" s="9"/>
      <c r="AM5747" s="9"/>
      <c r="AN5747" s="9"/>
      <c r="AO5747" s="9"/>
      <c r="AP5747" s="9"/>
      <c r="AQ5747" s="9"/>
      <c r="AR5747" s="9"/>
    </row>
    <row r="5748" spans="1:44">
      <c r="A5748" s="3"/>
      <c r="B5748" s="4"/>
      <c r="C5748" s="5"/>
      <c r="D5748" s="4"/>
      <c r="E5748" s="4"/>
      <c r="F5748" s="3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9"/>
      <c r="AC5748" s="9"/>
      <c r="AD5748" s="9"/>
      <c r="AE5748" s="9"/>
      <c r="AF5748" s="9"/>
      <c r="AG5748" s="9"/>
      <c r="AH5748" s="9"/>
      <c r="AI5748" s="9"/>
      <c r="AJ5748" s="9"/>
      <c r="AK5748" s="9"/>
      <c r="AL5748" s="9"/>
      <c r="AM5748" s="9"/>
      <c r="AN5748" s="9"/>
      <c r="AO5748" s="9"/>
      <c r="AP5748" s="9"/>
      <c r="AQ5748" s="9"/>
      <c r="AR5748" s="9"/>
    </row>
    <row r="5749" spans="1:44">
      <c r="A5749" s="3"/>
      <c r="B5749" s="4"/>
      <c r="C5749" s="5"/>
      <c r="D5749" s="4"/>
      <c r="E5749" s="4"/>
      <c r="F5749" s="3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9"/>
      <c r="AC5749" s="9"/>
      <c r="AD5749" s="9"/>
      <c r="AE5749" s="9"/>
      <c r="AF5749" s="9"/>
      <c r="AG5749" s="9"/>
      <c r="AH5749" s="9"/>
      <c r="AI5749" s="9"/>
      <c r="AJ5749" s="9"/>
      <c r="AK5749" s="9"/>
      <c r="AL5749" s="9"/>
      <c r="AM5749" s="9"/>
      <c r="AN5749" s="9"/>
      <c r="AO5749" s="9"/>
      <c r="AP5749" s="9"/>
      <c r="AQ5749" s="9"/>
      <c r="AR5749" s="9"/>
    </row>
    <row r="5750" spans="1:44">
      <c r="A5750" s="3"/>
      <c r="B5750" s="4"/>
      <c r="C5750" s="5"/>
      <c r="D5750" s="4"/>
      <c r="E5750" s="4"/>
      <c r="F5750" s="3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9"/>
      <c r="Y5750" s="9"/>
      <c r="Z5750" s="9"/>
      <c r="AA5750" s="9"/>
      <c r="AB5750" s="9"/>
      <c r="AC5750" s="9"/>
      <c r="AD5750" s="9"/>
      <c r="AE5750" s="9"/>
      <c r="AF5750" s="9"/>
      <c r="AG5750" s="9"/>
      <c r="AH5750" s="9"/>
      <c r="AI5750" s="9"/>
      <c r="AJ5750" s="9"/>
      <c r="AK5750" s="9"/>
      <c r="AL5750" s="9"/>
      <c r="AM5750" s="9"/>
      <c r="AN5750" s="9"/>
      <c r="AO5750" s="9"/>
      <c r="AP5750" s="9"/>
      <c r="AQ5750" s="9"/>
      <c r="AR5750" s="9"/>
    </row>
    <row r="5751" spans="1:44">
      <c r="A5751" s="3"/>
      <c r="B5751" s="4"/>
      <c r="C5751" s="5"/>
      <c r="D5751" s="4"/>
      <c r="E5751" s="4"/>
      <c r="F5751" s="3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/>
      <c r="U5751" s="9"/>
      <c r="V5751" s="9"/>
      <c r="W5751" s="9"/>
      <c r="X5751" s="9"/>
      <c r="Y5751" s="9"/>
      <c r="Z5751" s="9"/>
      <c r="AA5751" s="9"/>
      <c r="AB5751" s="9"/>
      <c r="AC5751" s="9"/>
      <c r="AD5751" s="9"/>
      <c r="AE5751" s="9"/>
      <c r="AF5751" s="9"/>
      <c r="AG5751" s="9"/>
      <c r="AH5751" s="9"/>
      <c r="AI5751" s="9"/>
      <c r="AJ5751" s="9"/>
      <c r="AK5751" s="9"/>
      <c r="AL5751" s="9"/>
      <c r="AM5751" s="9"/>
      <c r="AN5751" s="9"/>
      <c r="AO5751" s="9"/>
      <c r="AP5751" s="9"/>
      <c r="AQ5751" s="9"/>
      <c r="AR5751" s="9"/>
    </row>
    <row r="5752" spans="1:44">
      <c r="A5752" s="3"/>
      <c r="B5752" s="4"/>
      <c r="C5752" s="5"/>
      <c r="D5752" s="4"/>
      <c r="E5752" s="4"/>
      <c r="F5752" s="3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9"/>
      <c r="AC5752" s="9"/>
      <c r="AD5752" s="9"/>
      <c r="AE5752" s="9"/>
      <c r="AF5752" s="9"/>
      <c r="AG5752" s="9"/>
      <c r="AH5752" s="9"/>
      <c r="AI5752" s="9"/>
      <c r="AJ5752" s="9"/>
      <c r="AK5752" s="9"/>
      <c r="AL5752" s="9"/>
      <c r="AM5752" s="9"/>
      <c r="AN5752" s="9"/>
      <c r="AO5752" s="9"/>
      <c r="AP5752" s="9"/>
      <c r="AQ5752" s="9"/>
      <c r="AR5752" s="9"/>
    </row>
    <row r="5753" spans="1:44">
      <c r="A5753" s="3"/>
      <c r="B5753" s="4"/>
      <c r="C5753" s="5"/>
      <c r="D5753" s="4"/>
      <c r="E5753" s="4"/>
      <c r="F5753" s="3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9"/>
      <c r="AC5753" s="9"/>
      <c r="AD5753" s="9"/>
      <c r="AE5753" s="9"/>
      <c r="AF5753" s="9"/>
      <c r="AG5753" s="9"/>
      <c r="AH5753" s="9"/>
      <c r="AI5753" s="9"/>
      <c r="AJ5753" s="9"/>
      <c r="AK5753" s="9"/>
      <c r="AL5753" s="9"/>
      <c r="AM5753" s="9"/>
      <c r="AN5753" s="9"/>
      <c r="AO5753" s="9"/>
      <c r="AP5753" s="9"/>
      <c r="AQ5753" s="9"/>
      <c r="AR5753" s="9"/>
    </row>
    <row r="5754" spans="1:44">
      <c r="A5754" s="3"/>
      <c r="B5754" s="4"/>
      <c r="C5754" s="5"/>
      <c r="D5754" s="4"/>
      <c r="E5754" s="4"/>
      <c r="F5754" s="3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9"/>
      <c r="AC5754" s="9"/>
      <c r="AD5754" s="9"/>
      <c r="AE5754" s="9"/>
      <c r="AF5754" s="9"/>
      <c r="AG5754" s="9"/>
      <c r="AH5754" s="9"/>
      <c r="AI5754" s="9"/>
      <c r="AJ5754" s="9"/>
      <c r="AK5754" s="9"/>
      <c r="AL5754" s="9"/>
      <c r="AM5754" s="9"/>
      <c r="AN5754" s="9"/>
      <c r="AO5754" s="9"/>
      <c r="AP5754" s="9"/>
      <c r="AQ5754" s="9"/>
      <c r="AR5754" s="9"/>
    </row>
    <row r="5755" spans="1:44">
      <c r="A5755" s="3"/>
      <c r="B5755" s="4"/>
      <c r="C5755" s="5"/>
      <c r="D5755" s="4"/>
      <c r="E5755" s="4"/>
      <c r="F5755" s="3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9"/>
      <c r="U5755" s="9"/>
      <c r="V5755" s="9"/>
      <c r="W5755" s="9"/>
      <c r="X5755" s="9"/>
      <c r="Y5755" s="9"/>
      <c r="Z5755" s="9"/>
      <c r="AA5755" s="9"/>
      <c r="AB5755" s="9"/>
      <c r="AC5755" s="9"/>
      <c r="AD5755" s="9"/>
      <c r="AE5755" s="9"/>
      <c r="AF5755" s="9"/>
      <c r="AG5755" s="9"/>
      <c r="AH5755" s="9"/>
      <c r="AI5755" s="9"/>
      <c r="AJ5755" s="9"/>
      <c r="AK5755" s="9"/>
      <c r="AL5755" s="9"/>
      <c r="AM5755" s="9"/>
      <c r="AN5755" s="9"/>
      <c r="AO5755" s="9"/>
      <c r="AP5755" s="9"/>
      <c r="AQ5755" s="9"/>
      <c r="AR5755" s="9"/>
    </row>
    <row r="5756" spans="1:44">
      <c r="A5756" s="3"/>
      <c r="B5756" s="4"/>
      <c r="C5756" s="5"/>
      <c r="D5756" s="4"/>
      <c r="E5756" s="4"/>
      <c r="F5756" s="3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9"/>
      <c r="AC5756" s="9"/>
      <c r="AD5756" s="9"/>
      <c r="AE5756" s="9"/>
      <c r="AF5756" s="9"/>
      <c r="AG5756" s="9"/>
      <c r="AH5756" s="9"/>
      <c r="AI5756" s="9"/>
      <c r="AJ5756" s="9"/>
      <c r="AK5756" s="9"/>
      <c r="AL5756" s="9"/>
      <c r="AM5756" s="9"/>
      <c r="AN5756" s="9"/>
      <c r="AO5756" s="9"/>
      <c r="AP5756" s="9"/>
      <c r="AQ5756" s="9"/>
      <c r="AR5756" s="9"/>
    </row>
    <row r="5757" spans="1:44">
      <c r="A5757" s="3"/>
      <c r="B5757" s="4"/>
      <c r="C5757" s="5"/>
      <c r="D5757" s="4"/>
      <c r="E5757" s="4"/>
      <c r="F5757" s="3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/>
      <c r="U5757" s="9"/>
      <c r="V5757" s="9"/>
      <c r="W5757" s="9"/>
      <c r="X5757" s="9"/>
      <c r="Y5757" s="9"/>
      <c r="Z5757" s="9"/>
      <c r="AA5757" s="9"/>
      <c r="AB5757" s="9"/>
      <c r="AC5757" s="9"/>
      <c r="AD5757" s="9"/>
      <c r="AE5757" s="9"/>
      <c r="AF5757" s="9"/>
      <c r="AG5757" s="9"/>
      <c r="AH5757" s="9"/>
      <c r="AI5757" s="9"/>
      <c r="AJ5757" s="9"/>
      <c r="AK5757" s="9"/>
      <c r="AL5757" s="9"/>
      <c r="AM5757" s="9"/>
      <c r="AN5757" s="9"/>
      <c r="AO5757" s="9"/>
      <c r="AP5757" s="9"/>
      <c r="AQ5757" s="9"/>
      <c r="AR5757" s="9"/>
    </row>
    <row r="5758" spans="1:44">
      <c r="A5758" s="3"/>
      <c r="B5758" s="4"/>
      <c r="C5758" s="5"/>
      <c r="D5758" s="4"/>
      <c r="E5758" s="4"/>
      <c r="F5758" s="3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9"/>
      <c r="U5758" s="9"/>
      <c r="V5758" s="9"/>
      <c r="W5758" s="9"/>
      <c r="X5758" s="9"/>
      <c r="Y5758" s="9"/>
      <c r="Z5758" s="9"/>
      <c r="AA5758" s="9"/>
      <c r="AB5758" s="9"/>
      <c r="AC5758" s="9"/>
      <c r="AD5758" s="9"/>
      <c r="AE5758" s="9"/>
      <c r="AF5758" s="9"/>
      <c r="AG5758" s="9"/>
      <c r="AH5758" s="9"/>
      <c r="AI5758" s="9"/>
      <c r="AJ5758" s="9"/>
      <c r="AK5758" s="9"/>
      <c r="AL5758" s="9"/>
      <c r="AM5758" s="9"/>
      <c r="AN5758" s="9"/>
      <c r="AO5758" s="9"/>
      <c r="AP5758" s="9"/>
      <c r="AQ5758" s="9"/>
      <c r="AR5758" s="9"/>
    </row>
    <row r="5759" spans="1:44">
      <c r="A5759" s="3"/>
      <c r="B5759" s="4"/>
      <c r="C5759" s="5"/>
      <c r="D5759" s="4"/>
      <c r="E5759" s="4"/>
      <c r="F5759" s="3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9"/>
      <c r="Y5759" s="9"/>
      <c r="Z5759" s="9"/>
      <c r="AA5759" s="9"/>
      <c r="AB5759" s="9"/>
      <c r="AC5759" s="9"/>
      <c r="AD5759" s="9"/>
      <c r="AE5759" s="9"/>
      <c r="AF5759" s="9"/>
      <c r="AG5759" s="9"/>
      <c r="AH5759" s="9"/>
      <c r="AI5759" s="9"/>
      <c r="AJ5759" s="9"/>
      <c r="AK5759" s="9"/>
      <c r="AL5759" s="9"/>
      <c r="AM5759" s="9"/>
      <c r="AN5759" s="9"/>
      <c r="AO5759" s="9"/>
      <c r="AP5759" s="9"/>
      <c r="AQ5759" s="9"/>
      <c r="AR5759" s="9"/>
    </row>
    <row r="5760" spans="1:44">
      <c r="A5760" s="3"/>
      <c r="B5760" s="4"/>
      <c r="C5760" s="5"/>
      <c r="D5760" s="4"/>
      <c r="E5760" s="4"/>
      <c r="F5760" s="3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9"/>
      <c r="Y5760" s="9"/>
      <c r="Z5760" s="9"/>
      <c r="AA5760" s="9"/>
      <c r="AB5760" s="9"/>
      <c r="AC5760" s="9"/>
      <c r="AD5760" s="9"/>
      <c r="AE5760" s="9"/>
      <c r="AF5760" s="9"/>
      <c r="AG5760" s="9"/>
      <c r="AH5760" s="9"/>
      <c r="AI5760" s="9"/>
      <c r="AJ5760" s="9"/>
      <c r="AK5760" s="9"/>
      <c r="AL5760" s="9"/>
      <c r="AM5760" s="9"/>
      <c r="AN5760" s="9"/>
      <c r="AO5760" s="9"/>
      <c r="AP5760" s="9"/>
      <c r="AQ5760" s="9"/>
      <c r="AR5760" s="9"/>
    </row>
    <row r="5761" spans="1:44">
      <c r="A5761" s="3"/>
      <c r="B5761" s="4"/>
      <c r="C5761" s="5"/>
      <c r="D5761" s="4"/>
      <c r="E5761" s="4"/>
      <c r="F5761" s="3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9"/>
      <c r="AC5761" s="9"/>
      <c r="AD5761" s="9"/>
      <c r="AE5761" s="9"/>
      <c r="AF5761" s="9"/>
      <c r="AG5761" s="9"/>
      <c r="AH5761" s="9"/>
      <c r="AI5761" s="9"/>
      <c r="AJ5761" s="9"/>
      <c r="AK5761" s="9"/>
      <c r="AL5761" s="9"/>
      <c r="AM5761" s="9"/>
      <c r="AN5761" s="9"/>
      <c r="AO5761" s="9"/>
      <c r="AP5761" s="9"/>
      <c r="AQ5761" s="9"/>
      <c r="AR5761" s="9"/>
    </row>
    <row r="5762" spans="1:44">
      <c r="A5762" s="3"/>
      <c r="B5762" s="4"/>
      <c r="C5762" s="5"/>
      <c r="D5762" s="4"/>
      <c r="E5762" s="4"/>
      <c r="F5762" s="3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9"/>
      <c r="AC5762" s="9"/>
      <c r="AD5762" s="9"/>
      <c r="AE5762" s="9"/>
      <c r="AF5762" s="9"/>
      <c r="AG5762" s="9"/>
      <c r="AH5762" s="9"/>
      <c r="AI5762" s="9"/>
      <c r="AJ5762" s="9"/>
      <c r="AK5762" s="9"/>
      <c r="AL5762" s="9"/>
      <c r="AM5762" s="9"/>
      <c r="AN5762" s="9"/>
      <c r="AO5762" s="9"/>
      <c r="AP5762" s="9"/>
      <c r="AQ5762" s="9"/>
      <c r="AR5762" s="9"/>
    </row>
    <row r="5763" spans="1:44">
      <c r="A5763" s="3"/>
      <c r="B5763" s="4"/>
      <c r="C5763" s="5"/>
      <c r="D5763" s="4"/>
      <c r="E5763" s="4"/>
      <c r="F5763" s="3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/>
      <c r="W5763" s="9"/>
      <c r="X5763" s="9"/>
      <c r="Y5763" s="9"/>
      <c r="Z5763" s="9"/>
      <c r="AA5763" s="9"/>
      <c r="AB5763" s="9"/>
      <c r="AC5763" s="9"/>
      <c r="AD5763" s="9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/>
      <c r="AP5763" s="9"/>
      <c r="AQ5763" s="9"/>
      <c r="AR5763" s="9"/>
    </row>
    <row r="5764" spans="1:44">
      <c r="A5764" s="3"/>
      <c r="B5764" s="4"/>
      <c r="C5764" s="5"/>
      <c r="D5764" s="4"/>
      <c r="E5764" s="4"/>
      <c r="F5764" s="3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/>
      <c r="W5764" s="9"/>
      <c r="X5764" s="9"/>
      <c r="Y5764" s="9"/>
      <c r="Z5764" s="9"/>
      <c r="AA5764" s="9"/>
      <c r="AB5764" s="9"/>
      <c r="AC5764" s="9"/>
      <c r="AD5764" s="9"/>
      <c r="AE5764" s="9"/>
      <c r="AF5764" s="9"/>
      <c r="AG5764" s="9"/>
      <c r="AH5764" s="9"/>
      <c r="AI5764" s="9"/>
      <c r="AJ5764" s="9"/>
      <c r="AK5764" s="9"/>
      <c r="AL5764" s="9"/>
      <c r="AM5764" s="9"/>
      <c r="AN5764" s="9"/>
      <c r="AO5764" s="9"/>
      <c r="AP5764" s="9"/>
      <c r="AQ5764" s="9"/>
      <c r="AR5764" s="9"/>
    </row>
    <row r="5765" spans="1:44">
      <c r="A5765" s="3"/>
      <c r="B5765" s="4"/>
      <c r="C5765" s="5"/>
      <c r="D5765" s="4"/>
      <c r="E5765" s="4"/>
      <c r="F5765" s="3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/>
      <c r="W5765" s="9"/>
      <c r="X5765" s="9"/>
      <c r="Y5765" s="9"/>
      <c r="Z5765" s="9"/>
      <c r="AA5765" s="9"/>
      <c r="AB5765" s="9"/>
      <c r="AC5765" s="9"/>
      <c r="AD5765" s="9"/>
      <c r="AE5765" s="9"/>
      <c r="AF5765" s="9"/>
      <c r="AG5765" s="9"/>
      <c r="AH5765" s="9"/>
      <c r="AI5765" s="9"/>
      <c r="AJ5765" s="9"/>
      <c r="AK5765" s="9"/>
      <c r="AL5765" s="9"/>
      <c r="AM5765" s="9"/>
      <c r="AN5765" s="9"/>
      <c r="AO5765" s="9"/>
      <c r="AP5765" s="9"/>
      <c r="AQ5765" s="9"/>
      <c r="AR5765" s="9"/>
    </row>
    <row r="5766" spans="1:44">
      <c r="A5766" s="3"/>
      <c r="B5766" s="4"/>
      <c r="C5766" s="5"/>
      <c r="D5766" s="4"/>
      <c r="E5766" s="4"/>
      <c r="F5766" s="3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/>
      <c r="W5766" s="9"/>
      <c r="X5766" s="9"/>
      <c r="Y5766" s="9"/>
      <c r="Z5766" s="9"/>
      <c r="AA5766" s="9"/>
      <c r="AB5766" s="9"/>
      <c r="AC5766" s="9"/>
      <c r="AD5766" s="9"/>
      <c r="AE5766" s="9"/>
      <c r="AF5766" s="9"/>
      <c r="AG5766" s="9"/>
      <c r="AH5766" s="9"/>
      <c r="AI5766" s="9"/>
      <c r="AJ5766" s="9"/>
      <c r="AK5766" s="9"/>
      <c r="AL5766" s="9"/>
      <c r="AM5766" s="9"/>
      <c r="AN5766" s="9"/>
      <c r="AO5766" s="9"/>
      <c r="AP5766" s="9"/>
      <c r="AQ5766" s="9"/>
      <c r="AR5766" s="9"/>
    </row>
    <row r="5767" spans="1:44">
      <c r="A5767" s="3"/>
      <c r="B5767" s="4"/>
      <c r="C5767" s="5"/>
      <c r="D5767" s="4"/>
      <c r="E5767" s="4"/>
      <c r="F5767" s="3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9"/>
      <c r="Y5767" s="9"/>
      <c r="Z5767" s="9"/>
      <c r="AA5767" s="9"/>
      <c r="AB5767" s="9"/>
      <c r="AC5767" s="9"/>
      <c r="AD5767" s="9"/>
      <c r="AE5767" s="9"/>
      <c r="AF5767" s="9"/>
      <c r="AG5767" s="9"/>
      <c r="AH5767" s="9"/>
      <c r="AI5767" s="9"/>
      <c r="AJ5767" s="9"/>
      <c r="AK5767" s="9"/>
      <c r="AL5767" s="9"/>
      <c r="AM5767" s="9"/>
      <c r="AN5767" s="9"/>
      <c r="AO5767" s="9"/>
      <c r="AP5767" s="9"/>
      <c r="AQ5767" s="9"/>
      <c r="AR5767" s="9"/>
    </row>
    <row r="5768" spans="1:44">
      <c r="A5768" s="3"/>
      <c r="B5768" s="4"/>
      <c r="C5768" s="5"/>
      <c r="D5768" s="4"/>
      <c r="E5768" s="4"/>
      <c r="F5768" s="3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9"/>
      <c r="Y5768" s="9"/>
      <c r="Z5768" s="9"/>
      <c r="AA5768" s="9"/>
      <c r="AB5768" s="9"/>
      <c r="AC5768" s="9"/>
      <c r="AD5768" s="9"/>
      <c r="AE5768" s="9"/>
      <c r="AF5768" s="9"/>
      <c r="AG5768" s="9"/>
      <c r="AH5768" s="9"/>
      <c r="AI5768" s="9"/>
      <c r="AJ5768" s="9"/>
      <c r="AK5768" s="9"/>
      <c r="AL5768" s="9"/>
      <c r="AM5768" s="9"/>
      <c r="AN5768" s="9"/>
      <c r="AO5768" s="9"/>
      <c r="AP5768" s="9"/>
      <c r="AQ5768" s="9"/>
      <c r="AR5768" s="9"/>
    </row>
    <row r="5769" spans="1:44">
      <c r="A5769" s="3"/>
      <c r="B5769" s="4"/>
      <c r="C5769" s="5"/>
      <c r="D5769" s="4"/>
      <c r="E5769" s="4"/>
      <c r="F5769" s="3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9"/>
      <c r="Y5769" s="9"/>
      <c r="Z5769" s="9"/>
      <c r="AA5769" s="9"/>
      <c r="AB5769" s="9"/>
      <c r="AC5769" s="9"/>
      <c r="AD5769" s="9"/>
      <c r="AE5769" s="9"/>
      <c r="AF5769" s="9"/>
      <c r="AG5769" s="9"/>
      <c r="AH5769" s="9"/>
      <c r="AI5769" s="9"/>
      <c r="AJ5769" s="9"/>
      <c r="AK5769" s="9"/>
      <c r="AL5769" s="9"/>
      <c r="AM5769" s="9"/>
      <c r="AN5769" s="9"/>
      <c r="AO5769" s="9"/>
      <c r="AP5769" s="9"/>
      <c r="AQ5769" s="9"/>
      <c r="AR5769" s="9"/>
    </row>
    <row r="5770" spans="1:44">
      <c r="A5770" s="3"/>
      <c r="B5770" s="4"/>
      <c r="C5770" s="5"/>
      <c r="D5770" s="4"/>
      <c r="E5770" s="4"/>
      <c r="F5770" s="3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9"/>
      <c r="Y5770" s="9"/>
      <c r="Z5770" s="9"/>
      <c r="AA5770" s="9"/>
      <c r="AB5770" s="9"/>
      <c r="AC5770" s="9"/>
      <c r="AD5770" s="9"/>
      <c r="AE5770" s="9"/>
      <c r="AF5770" s="9"/>
      <c r="AG5770" s="9"/>
      <c r="AH5770" s="9"/>
      <c r="AI5770" s="9"/>
      <c r="AJ5770" s="9"/>
      <c r="AK5770" s="9"/>
      <c r="AL5770" s="9"/>
      <c r="AM5770" s="9"/>
      <c r="AN5770" s="9"/>
      <c r="AO5770" s="9"/>
      <c r="AP5770" s="9"/>
      <c r="AQ5770" s="9"/>
      <c r="AR5770" s="9"/>
    </row>
    <row r="5771" spans="1:44">
      <c r="A5771" s="3"/>
      <c r="B5771" s="4"/>
      <c r="C5771" s="5"/>
      <c r="D5771" s="4"/>
      <c r="E5771" s="4"/>
      <c r="F5771" s="3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/>
      <c r="W5771" s="9"/>
      <c r="X5771" s="9"/>
      <c r="Y5771" s="9"/>
      <c r="Z5771" s="9"/>
      <c r="AA5771" s="9"/>
      <c r="AB5771" s="9"/>
      <c r="AC5771" s="9"/>
      <c r="AD5771" s="9"/>
      <c r="AE5771" s="9"/>
      <c r="AF5771" s="9"/>
      <c r="AG5771" s="9"/>
      <c r="AH5771" s="9"/>
      <c r="AI5771" s="9"/>
      <c r="AJ5771" s="9"/>
      <c r="AK5771" s="9"/>
      <c r="AL5771" s="9"/>
      <c r="AM5771" s="9"/>
      <c r="AN5771" s="9"/>
      <c r="AO5771" s="9"/>
      <c r="AP5771" s="9"/>
      <c r="AQ5771" s="9"/>
      <c r="AR5771" s="9"/>
    </row>
    <row r="5772" spans="1:44">
      <c r="A5772" s="3"/>
      <c r="B5772" s="4"/>
      <c r="C5772" s="5"/>
      <c r="D5772" s="4"/>
      <c r="E5772" s="4"/>
      <c r="F5772" s="3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9"/>
      <c r="AC5772" s="9"/>
      <c r="AD5772" s="9"/>
      <c r="AE5772" s="9"/>
      <c r="AF5772" s="9"/>
      <c r="AG5772" s="9"/>
      <c r="AH5772" s="9"/>
      <c r="AI5772" s="9"/>
      <c r="AJ5772" s="9"/>
      <c r="AK5772" s="9"/>
      <c r="AL5772" s="9"/>
      <c r="AM5772" s="9"/>
      <c r="AN5772" s="9"/>
      <c r="AO5772" s="9"/>
      <c r="AP5772" s="9"/>
      <c r="AQ5772" s="9"/>
      <c r="AR5772" s="9"/>
    </row>
    <row r="5773" spans="1:44">
      <c r="A5773" s="3"/>
      <c r="B5773" s="4"/>
      <c r="C5773" s="5"/>
      <c r="D5773" s="4"/>
      <c r="E5773" s="4"/>
      <c r="F5773" s="3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9"/>
      <c r="AC5773" s="9"/>
      <c r="AD5773" s="9"/>
      <c r="AE5773" s="9"/>
      <c r="AF5773" s="9"/>
      <c r="AG5773" s="9"/>
      <c r="AH5773" s="9"/>
      <c r="AI5773" s="9"/>
      <c r="AJ5773" s="9"/>
      <c r="AK5773" s="9"/>
      <c r="AL5773" s="9"/>
      <c r="AM5773" s="9"/>
      <c r="AN5773" s="9"/>
      <c r="AO5773" s="9"/>
      <c r="AP5773" s="9"/>
      <c r="AQ5773" s="9"/>
      <c r="AR5773" s="9"/>
    </row>
    <row r="5774" spans="1:44">
      <c r="A5774" s="3"/>
      <c r="B5774" s="4"/>
      <c r="C5774" s="5"/>
      <c r="D5774" s="4"/>
      <c r="E5774" s="4"/>
      <c r="F5774" s="3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/>
      <c r="U5774" s="9"/>
      <c r="V5774" s="9"/>
      <c r="W5774" s="9"/>
      <c r="X5774" s="9"/>
      <c r="Y5774" s="9"/>
      <c r="Z5774" s="9"/>
      <c r="AA5774" s="9"/>
      <c r="AB5774" s="9"/>
      <c r="AC5774" s="9"/>
      <c r="AD5774" s="9"/>
      <c r="AE5774" s="9"/>
      <c r="AF5774" s="9"/>
      <c r="AG5774" s="9"/>
      <c r="AH5774" s="9"/>
      <c r="AI5774" s="9"/>
      <c r="AJ5774" s="9"/>
      <c r="AK5774" s="9"/>
      <c r="AL5774" s="9"/>
      <c r="AM5774" s="9"/>
      <c r="AN5774" s="9"/>
      <c r="AO5774" s="9"/>
      <c r="AP5774" s="9"/>
      <c r="AQ5774" s="9"/>
      <c r="AR5774" s="9"/>
    </row>
    <row r="5775" spans="1:44">
      <c r="A5775" s="3"/>
      <c r="B5775" s="4"/>
      <c r="C5775" s="5"/>
      <c r="D5775" s="4"/>
      <c r="E5775" s="4"/>
      <c r="F5775" s="3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/>
      <c r="U5775" s="9"/>
      <c r="V5775" s="9"/>
      <c r="W5775" s="9"/>
      <c r="X5775" s="9"/>
      <c r="Y5775" s="9"/>
      <c r="Z5775" s="9"/>
      <c r="AA5775" s="9"/>
      <c r="AB5775" s="9"/>
      <c r="AC5775" s="9"/>
      <c r="AD5775" s="9"/>
      <c r="AE5775" s="9"/>
      <c r="AF5775" s="9"/>
      <c r="AG5775" s="9"/>
      <c r="AH5775" s="9"/>
      <c r="AI5775" s="9"/>
      <c r="AJ5775" s="9"/>
      <c r="AK5775" s="9"/>
      <c r="AL5775" s="9"/>
      <c r="AM5775" s="9"/>
      <c r="AN5775" s="9"/>
      <c r="AO5775" s="9"/>
      <c r="AP5775" s="9"/>
      <c r="AQ5775" s="9"/>
      <c r="AR5775" s="9"/>
    </row>
    <row r="5776" spans="1:44">
      <c r="A5776" s="3"/>
      <c r="B5776" s="4"/>
      <c r="C5776" s="5"/>
      <c r="D5776" s="4"/>
      <c r="E5776" s="4"/>
      <c r="F5776" s="3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/>
      <c r="U5776" s="9"/>
      <c r="V5776" s="9"/>
      <c r="W5776" s="9"/>
      <c r="X5776" s="9"/>
      <c r="Y5776" s="9"/>
      <c r="Z5776" s="9"/>
      <c r="AA5776" s="9"/>
      <c r="AB5776" s="9"/>
      <c r="AC5776" s="9"/>
      <c r="AD5776" s="9"/>
      <c r="AE5776" s="9"/>
      <c r="AF5776" s="9"/>
      <c r="AG5776" s="9"/>
      <c r="AH5776" s="9"/>
      <c r="AI5776" s="9"/>
      <c r="AJ5776" s="9"/>
      <c r="AK5776" s="9"/>
      <c r="AL5776" s="9"/>
      <c r="AM5776" s="9"/>
      <c r="AN5776" s="9"/>
      <c r="AO5776" s="9"/>
      <c r="AP5776" s="9"/>
      <c r="AQ5776" s="9"/>
      <c r="AR5776" s="9"/>
    </row>
    <row r="5777" spans="1:44">
      <c r="A5777" s="3"/>
      <c r="B5777" s="4"/>
      <c r="C5777" s="5"/>
      <c r="D5777" s="4"/>
      <c r="E5777" s="4"/>
      <c r="F5777" s="3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9"/>
      <c r="AC5777" s="9"/>
      <c r="AD5777" s="9"/>
      <c r="AE5777" s="9"/>
      <c r="AF5777" s="9"/>
      <c r="AG5777" s="9"/>
      <c r="AH5777" s="9"/>
      <c r="AI5777" s="9"/>
      <c r="AJ5777" s="9"/>
      <c r="AK5777" s="9"/>
      <c r="AL5777" s="9"/>
      <c r="AM5777" s="9"/>
      <c r="AN5777" s="9"/>
      <c r="AO5777" s="9"/>
      <c r="AP5777" s="9"/>
      <c r="AQ5777" s="9"/>
      <c r="AR5777" s="9"/>
    </row>
    <row r="5778" spans="1:44">
      <c r="A5778" s="3"/>
      <c r="B5778" s="4"/>
      <c r="C5778" s="5"/>
      <c r="D5778" s="4"/>
      <c r="E5778" s="4"/>
      <c r="F5778" s="3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/>
      <c r="AK5778" s="9"/>
      <c r="AL5778" s="9"/>
      <c r="AM5778" s="9"/>
      <c r="AN5778" s="9"/>
      <c r="AO5778" s="9"/>
      <c r="AP5778" s="9"/>
      <c r="AQ5778" s="9"/>
      <c r="AR5778" s="9"/>
    </row>
    <row r="5779" spans="1:44">
      <c r="A5779" s="3"/>
      <c r="B5779" s="4"/>
      <c r="C5779" s="5"/>
      <c r="D5779" s="4"/>
      <c r="E5779" s="4"/>
      <c r="F5779" s="3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9"/>
      <c r="Y5779" s="9"/>
      <c r="Z5779" s="9"/>
      <c r="AA5779" s="9"/>
      <c r="AB5779" s="9"/>
      <c r="AC5779" s="9"/>
      <c r="AD5779" s="9"/>
      <c r="AE5779" s="9"/>
      <c r="AF5779" s="9"/>
      <c r="AG5779" s="9"/>
      <c r="AH5779" s="9"/>
      <c r="AI5779" s="9"/>
      <c r="AJ5779" s="9"/>
      <c r="AK5779" s="9"/>
      <c r="AL5779" s="9"/>
      <c r="AM5779" s="9"/>
      <c r="AN5779" s="9"/>
      <c r="AO5779" s="9"/>
      <c r="AP5779" s="9"/>
      <c r="AQ5779" s="9"/>
      <c r="AR5779" s="9"/>
    </row>
    <row r="5780" spans="1:44">
      <c r="A5780" s="3"/>
      <c r="B5780" s="4"/>
      <c r="C5780" s="5"/>
      <c r="D5780" s="4"/>
      <c r="E5780" s="4"/>
      <c r="F5780" s="3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9"/>
      <c r="Y5780" s="9"/>
      <c r="Z5780" s="9"/>
      <c r="AA5780" s="9"/>
      <c r="AB5780" s="9"/>
      <c r="AC5780" s="9"/>
      <c r="AD5780" s="9"/>
      <c r="AE5780" s="9"/>
      <c r="AF5780" s="9"/>
      <c r="AG5780" s="9"/>
      <c r="AH5780" s="9"/>
      <c r="AI5780" s="9"/>
      <c r="AJ5780" s="9"/>
      <c r="AK5780" s="9"/>
      <c r="AL5780" s="9"/>
      <c r="AM5780" s="9"/>
      <c r="AN5780" s="9"/>
      <c r="AO5780" s="9"/>
      <c r="AP5780" s="9"/>
      <c r="AQ5780" s="9"/>
      <c r="AR5780" s="9"/>
    </row>
    <row r="5781" spans="1:44">
      <c r="A5781" s="3"/>
      <c r="B5781" s="4"/>
      <c r="C5781" s="5"/>
      <c r="D5781" s="4"/>
      <c r="E5781" s="4"/>
      <c r="F5781" s="3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9"/>
      <c r="Y5781" s="9"/>
      <c r="Z5781" s="9"/>
      <c r="AA5781" s="9"/>
      <c r="AB5781" s="9"/>
      <c r="AC5781" s="9"/>
      <c r="AD5781" s="9"/>
      <c r="AE5781" s="9"/>
      <c r="AF5781" s="9"/>
      <c r="AG5781" s="9"/>
      <c r="AH5781" s="9"/>
      <c r="AI5781" s="9"/>
      <c r="AJ5781" s="9"/>
      <c r="AK5781" s="9"/>
      <c r="AL5781" s="9"/>
      <c r="AM5781" s="9"/>
      <c r="AN5781" s="9"/>
      <c r="AO5781" s="9"/>
      <c r="AP5781" s="9"/>
      <c r="AQ5781" s="9"/>
      <c r="AR5781" s="9"/>
    </row>
    <row r="5782" spans="1:44">
      <c r="A5782" s="3"/>
      <c r="B5782" s="4"/>
      <c r="C5782" s="5"/>
      <c r="D5782" s="4"/>
      <c r="E5782" s="4"/>
      <c r="F5782" s="3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9"/>
      <c r="AC5782" s="9"/>
      <c r="AD5782" s="9"/>
      <c r="AE5782" s="9"/>
      <c r="AF5782" s="9"/>
      <c r="AG5782" s="9"/>
      <c r="AH5782" s="9"/>
      <c r="AI5782" s="9"/>
      <c r="AJ5782" s="9"/>
      <c r="AK5782" s="9"/>
      <c r="AL5782" s="9"/>
      <c r="AM5782" s="9"/>
      <c r="AN5782" s="9"/>
      <c r="AO5782" s="9"/>
      <c r="AP5782" s="9"/>
      <c r="AQ5782" s="9"/>
      <c r="AR5782" s="9"/>
    </row>
    <row r="5783" spans="1:44">
      <c r="A5783" s="3"/>
      <c r="B5783" s="4"/>
      <c r="C5783" s="5"/>
      <c r="D5783" s="4"/>
      <c r="E5783" s="4"/>
      <c r="F5783" s="3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9"/>
      <c r="AC5783" s="9"/>
      <c r="AD5783" s="9"/>
      <c r="AE5783" s="9"/>
      <c r="AF5783" s="9"/>
      <c r="AG5783" s="9"/>
      <c r="AH5783" s="9"/>
      <c r="AI5783" s="9"/>
      <c r="AJ5783" s="9"/>
      <c r="AK5783" s="9"/>
      <c r="AL5783" s="9"/>
      <c r="AM5783" s="9"/>
      <c r="AN5783" s="9"/>
      <c r="AO5783" s="9"/>
      <c r="AP5783" s="9"/>
      <c r="AQ5783" s="9"/>
      <c r="AR5783" s="9"/>
    </row>
    <row r="5784" spans="1:44">
      <c r="A5784" s="3"/>
      <c r="B5784" s="4"/>
      <c r="C5784" s="5"/>
      <c r="D5784" s="4"/>
      <c r="E5784" s="4"/>
      <c r="F5784" s="3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9"/>
      <c r="AC5784" s="9"/>
      <c r="AD5784" s="9"/>
      <c r="AE5784" s="9"/>
      <c r="AF5784" s="9"/>
      <c r="AG5784" s="9"/>
      <c r="AH5784" s="9"/>
      <c r="AI5784" s="9"/>
      <c r="AJ5784" s="9"/>
      <c r="AK5784" s="9"/>
      <c r="AL5784" s="9"/>
      <c r="AM5784" s="9"/>
      <c r="AN5784" s="9"/>
      <c r="AO5784" s="9"/>
      <c r="AP5784" s="9"/>
      <c r="AQ5784" s="9"/>
      <c r="AR5784" s="9"/>
    </row>
    <row r="5785" spans="1:44">
      <c r="A5785" s="3"/>
      <c r="B5785" s="4"/>
      <c r="C5785" s="5"/>
      <c r="D5785" s="4"/>
      <c r="E5785" s="4"/>
      <c r="F5785" s="3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9"/>
      <c r="AC5785" s="9"/>
      <c r="AD5785" s="9"/>
      <c r="AE5785" s="9"/>
      <c r="AF5785" s="9"/>
      <c r="AG5785" s="9"/>
      <c r="AH5785" s="9"/>
      <c r="AI5785" s="9"/>
      <c r="AJ5785" s="9"/>
      <c r="AK5785" s="9"/>
      <c r="AL5785" s="9"/>
      <c r="AM5785" s="9"/>
      <c r="AN5785" s="9"/>
      <c r="AO5785" s="9"/>
      <c r="AP5785" s="9"/>
      <c r="AQ5785" s="9"/>
      <c r="AR5785" s="9"/>
    </row>
    <row r="5786" spans="1:44">
      <c r="A5786" s="3"/>
      <c r="B5786" s="4"/>
      <c r="C5786" s="5"/>
      <c r="D5786" s="4"/>
      <c r="E5786" s="4"/>
      <c r="F5786" s="3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9"/>
      <c r="AC5786" s="9"/>
      <c r="AD5786" s="9"/>
      <c r="AE5786" s="9"/>
      <c r="AF5786" s="9"/>
      <c r="AG5786" s="9"/>
      <c r="AH5786" s="9"/>
      <c r="AI5786" s="9"/>
      <c r="AJ5786" s="9"/>
      <c r="AK5786" s="9"/>
      <c r="AL5786" s="9"/>
      <c r="AM5786" s="9"/>
      <c r="AN5786" s="9"/>
      <c r="AO5786" s="9"/>
      <c r="AP5786" s="9"/>
      <c r="AQ5786" s="9"/>
      <c r="AR5786" s="9"/>
    </row>
    <row r="5787" spans="1:44">
      <c r="A5787" s="3"/>
      <c r="B5787" s="4"/>
      <c r="C5787" s="5"/>
      <c r="D5787" s="4"/>
      <c r="E5787" s="4"/>
      <c r="F5787" s="3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9"/>
      <c r="AC5787" s="9"/>
      <c r="AD5787" s="9"/>
      <c r="AE5787" s="9"/>
      <c r="AF5787" s="9"/>
      <c r="AG5787" s="9"/>
      <c r="AH5787" s="9"/>
      <c r="AI5787" s="9"/>
      <c r="AJ5787" s="9"/>
      <c r="AK5787" s="9"/>
      <c r="AL5787" s="9"/>
      <c r="AM5787" s="9"/>
      <c r="AN5787" s="9"/>
      <c r="AO5787" s="9"/>
      <c r="AP5787" s="9"/>
      <c r="AQ5787" s="9"/>
      <c r="AR5787" s="9"/>
    </row>
    <row r="5788" spans="1:44">
      <c r="A5788" s="3"/>
      <c r="B5788" s="4"/>
      <c r="C5788" s="5"/>
      <c r="D5788" s="4"/>
      <c r="E5788" s="4"/>
      <c r="F5788" s="3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/>
      <c r="Y5788" s="9"/>
      <c r="Z5788" s="9"/>
      <c r="AA5788" s="9"/>
      <c r="AB5788" s="9"/>
      <c r="AC5788" s="9"/>
      <c r="AD5788" s="9"/>
      <c r="AE5788" s="9"/>
      <c r="AF5788" s="9"/>
      <c r="AG5788" s="9"/>
      <c r="AH5788" s="9"/>
      <c r="AI5788" s="9"/>
      <c r="AJ5788" s="9"/>
      <c r="AK5788" s="9"/>
      <c r="AL5788" s="9"/>
      <c r="AM5788" s="9"/>
      <c r="AN5788" s="9"/>
      <c r="AO5788" s="9"/>
      <c r="AP5788" s="9"/>
      <c r="AQ5788" s="9"/>
      <c r="AR5788" s="9"/>
    </row>
    <row r="5789" spans="1:44">
      <c r="A5789" s="3"/>
      <c r="B5789" s="4"/>
      <c r="C5789" s="5"/>
      <c r="D5789" s="4"/>
      <c r="E5789" s="4"/>
      <c r="F5789" s="3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/>
      <c r="Y5789" s="9"/>
      <c r="Z5789" s="9"/>
      <c r="AA5789" s="9"/>
      <c r="AB5789" s="9"/>
      <c r="AC5789" s="9"/>
      <c r="AD5789" s="9"/>
      <c r="AE5789" s="9"/>
      <c r="AF5789" s="9"/>
      <c r="AG5789" s="9"/>
      <c r="AH5789" s="9"/>
      <c r="AI5789" s="9"/>
      <c r="AJ5789" s="9"/>
      <c r="AK5789" s="9"/>
      <c r="AL5789" s="9"/>
      <c r="AM5789" s="9"/>
      <c r="AN5789" s="9"/>
      <c r="AO5789" s="9"/>
      <c r="AP5789" s="9"/>
      <c r="AQ5789" s="9"/>
      <c r="AR5789" s="9"/>
    </row>
    <row r="5790" spans="1:44">
      <c r="A5790" s="3"/>
      <c r="B5790" s="4"/>
      <c r="C5790" s="5"/>
      <c r="D5790" s="4"/>
      <c r="E5790" s="4"/>
      <c r="F5790" s="3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9"/>
      <c r="Y5790" s="9"/>
      <c r="Z5790" s="9"/>
      <c r="AA5790" s="9"/>
      <c r="AB5790" s="9"/>
      <c r="AC5790" s="9"/>
      <c r="AD5790" s="9"/>
      <c r="AE5790" s="9"/>
      <c r="AF5790" s="9"/>
      <c r="AG5790" s="9"/>
      <c r="AH5790" s="9"/>
      <c r="AI5790" s="9"/>
      <c r="AJ5790" s="9"/>
      <c r="AK5790" s="9"/>
      <c r="AL5790" s="9"/>
      <c r="AM5790" s="9"/>
      <c r="AN5790" s="9"/>
      <c r="AO5790" s="9"/>
      <c r="AP5790" s="9"/>
      <c r="AQ5790" s="9"/>
      <c r="AR5790" s="9"/>
    </row>
    <row r="5791" spans="1:44">
      <c r="A5791" s="3"/>
      <c r="B5791" s="4"/>
      <c r="C5791" s="5"/>
      <c r="D5791" s="4"/>
      <c r="E5791" s="4"/>
      <c r="F5791" s="3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9"/>
      <c r="Y5791" s="9"/>
      <c r="Z5791" s="9"/>
      <c r="AA5791" s="9"/>
      <c r="AB5791" s="9"/>
      <c r="AC5791" s="9"/>
      <c r="AD5791" s="9"/>
      <c r="AE5791" s="9"/>
      <c r="AF5791" s="9"/>
      <c r="AG5791" s="9"/>
      <c r="AH5791" s="9"/>
      <c r="AI5791" s="9"/>
      <c r="AJ5791" s="9"/>
      <c r="AK5791" s="9"/>
      <c r="AL5791" s="9"/>
      <c r="AM5791" s="9"/>
      <c r="AN5791" s="9"/>
      <c r="AO5791" s="9"/>
      <c r="AP5791" s="9"/>
      <c r="AQ5791" s="9"/>
      <c r="AR5791" s="9"/>
    </row>
    <row r="5792" spans="1:44">
      <c r="A5792" s="3"/>
      <c r="B5792" s="4"/>
      <c r="C5792" s="5"/>
      <c r="D5792" s="4"/>
      <c r="E5792" s="4"/>
      <c r="F5792" s="3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9"/>
      <c r="Y5792" s="9"/>
      <c r="Z5792" s="9"/>
      <c r="AA5792" s="9"/>
      <c r="AB5792" s="9"/>
      <c r="AC5792" s="9"/>
      <c r="AD5792" s="9"/>
      <c r="AE5792" s="9"/>
      <c r="AF5792" s="9"/>
      <c r="AG5792" s="9"/>
      <c r="AH5792" s="9"/>
      <c r="AI5792" s="9"/>
      <c r="AJ5792" s="9"/>
      <c r="AK5792" s="9"/>
      <c r="AL5792" s="9"/>
      <c r="AM5792" s="9"/>
      <c r="AN5792" s="9"/>
      <c r="AO5792" s="9"/>
      <c r="AP5792" s="9"/>
      <c r="AQ5792" s="9"/>
      <c r="AR5792" s="9"/>
    </row>
    <row r="5793" spans="1:44">
      <c r="A5793" s="3"/>
      <c r="B5793" s="4"/>
      <c r="C5793" s="5"/>
      <c r="D5793" s="4"/>
      <c r="E5793" s="4"/>
      <c r="F5793" s="3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9"/>
      <c r="Y5793" s="9"/>
      <c r="Z5793" s="9"/>
      <c r="AA5793" s="9"/>
      <c r="AB5793" s="9"/>
      <c r="AC5793" s="9"/>
      <c r="AD5793" s="9"/>
      <c r="AE5793" s="9"/>
      <c r="AF5793" s="9"/>
      <c r="AG5793" s="9"/>
      <c r="AH5793" s="9"/>
      <c r="AI5793" s="9"/>
      <c r="AJ5793" s="9"/>
      <c r="AK5793" s="9"/>
      <c r="AL5793" s="9"/>
      <c r="AM5793" s="9"/>
      <c r="AN5793" s="9"/>
      <c r="AO5793" s="9"/>
      <c r="AP5793" s="9"/>
      <c r="AQ5793" s="9"/>
      <c r="AR5793" s="9"/>
    </row>
    <row r="5794" spans="1:44">
      <c r="A5794" s="3"/>
      <c r="B5794" s="4"/>
      <c r="C5794" s="5"/>
      <c r="D5794" s="4"/>
      <c r="E5794" s="4"/>
      <c r="F5794" s="3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9"/>
      <c r="AC5794" s="9"/>
      <c r="AD5794" s="9"/>
      <c r="AE5794" s="9"/>
      <c r="AF5794" s="9"/>
      <c r="AG5794" s="9"/>
      <c r="AH5794" s="9"/>
      <c r="AI5794" s="9"/>
      <c r="AJ5794" s="9"/>
      <c r="AK5794" s="9"/>
      <c r="AL5794" s="9"/>
      <c r="AM5794" s="9"/>
      <c r="AN5794" s="9"/>
      <c r="AO5794" s="9"/>
      <c r="AP5794" s="9"/>
      <c r="AQ5794" s="9"/>
      <c r="AR5794" s="9"/>
    </row>
    <row r="5795" spans="1:44">
      <c r="A5795" s="3"/>
      <c r="B5795" s="4"/>
      <c r="C5795" s="5"/>
      <c r="D5795" s="4"/>
      <c r="E5795" s="4"/>
      <c r="F5795" s="3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9"/>
      <c r="AC5795" s="9"/>
      <c r="AD5795" s="9"/>
      <c r="AE5795" s="9"/>
      <c r="AF5795" s="9"/>
      <c r="AG5795" s="9"/>
      <c r="AH5795" s="9"/>
      <c r="AI5795" s="9"/>
      <c r="AJ5795" s="9"/>
      <c r="AK5795" s="9"/>
      <c r="AL5795" s="9"/>
      <c r="AM5795" s="9"/>
      <c r="AN5795" s="9"/>
      <c r="AO5795" s="9"/>
      <c r="AP5795" s="9"/>
      <c r="AQ5795" s="9"/>
      <c r="AR5795" s="9"/>
    </row>
    <row r="5796" spans="1:44">
      <c r="A5796" s="3"/>
      <c r="B5796" s="4"/>
      <c r="C5796" s="5"/>
      <c r="D5796" s="4"/>
      <c r="E5796" s="4"/>
      <c r="F5796" s="3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/>
      <c r="Y5796" s="9"/>
      <c r="Z5796" s="9"/>
      <c r="AA5796" s="9"/>
      <c r="AB5796" s="9"/>
      <c r="AC5796" s="9"/>
      <c r="AD5796" s="9"/>
      <c r="AE5796" s="9"/>
      <c r="AF5796" s="9"/>
      <c r="AG5796" s="9"/>
      <c r="AH5796" s="9"/>
      <c r="AI5796" s="9"/>
      <c r="AJ5796" s="9"/>
      <c r="AK5796" s="9"/>
      <c r="AL5796" s="9"/>
      <c r="AM5796" s="9"/>
      <c r="AN5796" s="9"/>
      <c r="AO5796" s="9"/>
      <c r="AP5796" s="9"/>
      <c r="AQ5796" s="9"/>
      <c r="AR5796" s="9"/>
    </row>
    <row r="5797" spans="1:44">
      <c r="A5797" s="3"/>
      <c r="B5797" s="4"/>
      <c r="C5797" s="5"/>
      <c r="D5797" s="4"/>
      <c r="E5797" s="4"/>
      <c r="F5797" s="3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/>
      <c r="Y5797" s="9"/>
      <c r="Z5797" s="9"/>
      <c r="AA5797" s="9"/>
      <c r="AB5797" s="9"/>
      <c r="AC5797" s="9"/>
      <c r="AD5797" s="9"/>
      <c r="AE5797" s="9"/>
      <c r="AF5797" s="9"/>
      <c r="AG5797" s="9"/>
      <c r="AH5797" s="9"/>
      <c r="AI5797" s="9"/>
      <c r="AJ5797" s="9"/>
      <c r="AK5797" s="9"/>
      <c r="AL5797" s="9"/>
      <c r="AM5797" s="9"/>
      <c r="AN5797" s="9"/>
      <c r="AO5797" s="9"/>
      <c r="AP5797" s="9"/>
      <c r="AQ5797" s="9"/>
      <c r="AR5797" s="9"/>
    </row>
    <row r="5798" spans="1:44">
      <c r="A5798" s="3"/>
      <c r="B5798" s="4"/>
      <c r="C5798" s="5"/>
      <c r="D5798" s="4"/>
      <c r="E5798" s="4"/>
      <c r="F5798" s="3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/>
      <c r="Y5798" s="9"/>
      <c r="Z5798" s="9"/>
      <c r="AA5798" s="9"/>
      <c r="AB5798" s="9"/>
      <c r="AC5798" s="9"/>
      <c r="AD5798" s="9"/>
      <c r="AE5798" s="9"/>
      <c r="AF5798" s="9"/>
      <c r="AG5798" s="9"/>
      <c r="AH5798" s="9"/>
      <c r="AI5798" s="9"/>
      <c r="AJ5798" s="9"/>
      <c r="AK5798" s="9"/>
      <c r="AL5798" s="9"/>
      <c r="AM5798" s="9"/>
      <c r="AN5798" s="9"/>
      <c r="AO5798" s="9"/>
      <c r="AP5798" s="9"/>
      <c r="AQ5798" s="9"/>
      <c r="AR5798" s="9"/>
    </row>
    <row r="5799" spans="1:44">
      <c r="A5799" s="3"/>
      <c r="B5799" s="4"/>
      <c r="C5799" s="5"/>
      <c r="D5799" s="4"/>
      <c r="E5799" s="4"/>
      <c r="F5799" s="3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Z5799" s="9"/>
      <c r="AA5799" s="9"/>
      <c r="AB5799" s="9"/>
      <c r="AC5799" s="9"/>
      <c r="AD5799" s="9"/>
      <c r="AE5799" s="9"/>
      <c r="AF5799" s="9"/>
      <c r="AG5799" s="9"/>
      <c r="AH5799" s="9"/>
      <c r="AI5799" s="9"/>
      <c r="AJ5799" s="9"/>
      <c r="AK5799" s="9"/>
      <c r="AL5799" s="9"/>
      <c r="AM5799" s="9"/>
      <c r="AN5799" s="9"/>
      <c r="AO5799" s="9"/>
      <c r="AP5799" s="9"/>
      <c r="AQ5799" s="9"/>
      <c r="AR5799" s="9"/>
    </row>
    <row r="5800" spans="1:44">
      <c r="A5800" s="3"/>
      <c r="B5800" s="4"/>
      <c r="C5800" s="5"/>
      <c r="D5800" s="4"/>
      <c r="E5800" s="4"/>
      <c r="F5800" s="3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Z5800" s="9"/>
      <c r="AA5800" s="9"/>
      <c r="AB5800" s="9"/>
      <c r="AC5800" s="9"/>
      <c r="AD5800" s="9"/>
      <c r="AE5800" s="9"/>
      <c r="AF5800" s="9"/>
      <c r="AG5800" s="9"/>
      <c r="AH5800" s="9"/>
      <c r="AI5800" s="9"/>
      <c r="AJ5800" s="9"/>
      <c r="AK5800" s="9"/>
      <c r="AL5800" s="9"/>
      <c r="AM5800" s="9"/>
      <c r="AN5800" s="9"/>
      <c r="AO5800" s="9"/>
      <c r="AP5800" s="9"/>
      <c r="AQ5800" s="9"/>
      <c r="AR5800" s="9"/>
    </row>
    <row r="5801" spans="1:44">
      <c r="A5801" s="3"/>
      <c r="B5801" s="4"/>
      <c r="C5801" s="5"/>
      <c r="D5801" s="4"/>
      <c r="E5801" s="4"/>
      <c r="F5801" s="3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Z5801" s="9"/>
      <c r="AA5801" s="9"/>
      <c r="AB5801" s="9"/>
      <c r="AC5801" s="9"/>
      <c r="AD5801" s="9"/>
      <c r="AE5801" s="9"/>
      <c r="AF5801" s="9"/>
      <c r="AG5801" s="9"/>
      <c r="AH5801" s="9"/>
      <c r="AI5801" s="9"/>
      <c r="AJ5801" s="9"/>
      <c r="AK5801" s="9"/>
      <c r="AL5801" s="9"/>
      <c r="AM5801" s="9"/>
      <c r="AN5801" s="9"/>
      <c r="AO5801" s="9"/>
      <c r="AP5801" s="9"/>
      <c r="AQ5801" s="9"/>
      <c r="AR5801" s="9"/>
    </row>
    <row r="5802" spans="1:44">
      <c r="A5802" s="3"/>
      <c r="B5802" s="4"/>
      <c r="C5802" s="5"/>
      <c r="D5802" s="4"/>
      <c r="E5802" s="4"/>
      <c r="F5802" s="3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Z5802" s="9"/>
      <c r="AA5802" s="9"/>
      <c r="AB5802" s="9"/>
      <c r="AC5802" s="9"/>
      <c r="AD5802" s="9"/>
      <c r="AE5802" s="9"/>
      <c r="AF5802" s="9"/>
      <c r="AG5802" s="9"/>
      <c r="AH5802" s="9"/>
      <c r="AI5802" s="9"/>
      <c r="AJ5802" s="9"/>
      <c r="AK5802" s="9"/>
      <c r="AL5802" s="9"/>
      <c r="AM5802" s="9"/>
      <c r="AN5802" s="9"/>
      <c r="AO5802" s="9"/>
      <c r="AP5802" s="9"/>
      <c r="AQ5802" s="9"/>
      <c r="AR5802" s="9"/>
    </row>
    <row r="5803" spans="1:44">
      <c r="A5803" s="3"/>
      <c r="B5803" s="4"/>
      <c r="C5803" s="5"/>
      <c r="D5803" s="4"/>
      <c r="E5803" s="4"/>
      <c r="F5803" s="3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9"/>
      <c r="Y5803" s="9"/>
      <c r="Z5803" s="9"/>
      <c r="AA5803" s="9"/>
      <c r="AB5803" s="9"/>
      <c r="AC5803" s="9"/>
      <c r="AD5803" s="9"/>
      <c r="AE5803" s="9"/>
      <c r="AF5803" s="9"/>
      <c r="AG5803" s="9"/>
      <c r="AH5803" s="9"/>
      <c r="AI5803" s="9"/>
      <c r="AJ5803" s="9"/>
      <c r="AK5803" s="9"/>
      <c r="AL5803" s="9"/>
      <c r="AM5803" s="9"/>
      <c r="AN5803" s="9"/>
      <c r="AO5803" s="9"/>
      <c r="AP5803" s="9"/>
      <c r="AQ5803" s="9"/>
      <c r="AR5803" s="9"/>
    </row>
    <row r="5804" spans="1:44">
      <c r="A5804" s="3"/>
      <c r="B5804" s="4"/>
      <c r="C5804" s="5"/>
      <c r="D5804" s="4"/>
      <c r="E5804" s="4"/>
      <c r="F5804" s="3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9"/>
      <c r="Y5804" s="9"/>
      <c r="Z5804" s="9"/>
      <c r="AA5804" s="9"/>
      <c r="AB5804" s="9"/>
      <c r="AC5804" s="9"/>
      <c r="AD5804" s="9"/>
      <c r="AE5804" s="9"/>
      <c r="AF5804" s="9"/>
      <c r="AG5804" s="9"/>
      <c r="AH5804" s="9"/>
      <c r="AI5804" s="9"/>
      <c r="AJ5804" s="9"/>
      <c r="AK5804" s="9"/>
      <c r="AL5804" s="9"/>
      <c r="AM5804" s="9"/>
      <c r="AN5804" s="9"/>
      <c r="AO5804" s="9"/>
      <c r="AP5804" s="9"/>
      <c r="AQ5804" s="9"/>
      <c r="AR5804" s="9"/>
    </row>
    <row r="5805" spans="1:44">
      <c r="A5805" s="3"/>
      <c r="B5805" s="4"/>
      <c r="C5805" s="5"/>
      <c r="D5805" s="4"/>
      <c r="E5805" s="4"/>
      <c r="F5805" s="3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9"/>
      <c r="Y5805" s="9"/>
      <c r="Z5805" s="9"/>
      <c r="AA5805" s="9"/>
      <c r="AB5805" s="9"/>
      <c r="AC5805" s="9"/>
      <c r="AD5805" s="9"/>
      <c r="AE5805" s="9"/>
      <c r="AF5805" s="9"/>
      <c r="AG5805" s="9"/>
      <c r="AH5805" s="9"/>
      <c r="AI5805" s="9"/>
      <c r="AJ5805" s="9"/>
      <c r="AK5805" s="9"/>
      <c r="AL5805" s="9"/>
      <c r="AM5805" s="9"/>
      <c r="AN5805" s="9"/>
      <c r="AO5805" s="9"/>
      <c r="AP5805" s="9"/>
      <c r="AQ5805" s="9"/>
      <c r="AR5805" s="9"/>
    </row>
    <row r="5806" spans="1:44">
      <c r="A5806" s="3"/>
      <c r="B5806" s="4"/>
      <c r="C5806" s="5"/>
      <c r="D5806" s="4"/>
      <c r="E5806" s="4"/>
      <c r="F5806" s="3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9"/>
      <c r="Y5806" s="9"/>
      <c r="Z5806" s="9"/>
      <c r="AA5806" s="9"/>
      <c r="AB5806" s="9"/>
      <c r="AC5806" s="9"/>
      <c r="AD5806" s="9"/>
      <c r="AE5806" s="9"/>
      <c r="AF5806" s="9"/>
      <c r="AG5806" s="9"/>
      <c r="AH5806" s="9"/>
      <c r="AI5806" s="9"/>
      <c r="AJ5806" s="9"/>
      <c r="AK5806" s="9"/>
      <c r="AL5806" s="9"/>
      <c r="AM5806" s="9"/>
      <c r="AN5806" s="9"/>
      <c r="AO5806" s="9"/>
      <c r="AP5806" s="9"/>
      <c r="AQ5806" s="9"/>
      <c r="AR5806" s="9"/>
    </row>
    <row r="5807" spans="1:44">
      <c r="A5807" s="3"/>
      <c r="B5807" s="4"/>
      <c r="C5807" s="5"/>
      <c r="D5807" s="4"/>
      <c r="E5807" s="4"/>
      <c r="F5807" s="3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9"/>
      <c r="Y5807" s="9"/>
      <c r="Z5807" s="9"/>
      <c r="AA5807" s="9"/>
      <c r="AB5807" s="9"/>
      <c r="AC5807" s="9"/>
      <c r="AD5807" s="9"/>
      <c r="AE5807" s="9"/>
      <c r="AF5807" s="9"/>
      <c r="AG5807" s="9"/>
      <c r="AH5807" s="9"/>
      <c r="AI5807" s="9"/>
      <c r="AJ5807" s="9"/>
      <c r="AK5807" s="9"/>
      <c r="AL5807" s="9"/>
      <c r="AM5807" s="9"/>
      <c r="AN5807" s="9"/>
      <c r="AO5807" s="9"/>
      <c r="AP5807" s="9"/>
      <c r="AQ5807" s="9"/>
      <c r="AR5807" s="9"/>
    </row>
    <row r="5808" spans="1:44">
      <c r="A5808" s="3"/>
      <c r="B5808" s="4"/>
      <c r="C5808" s="5"/>
      <c r="D5808" s="4"/>
      <c r="E5808" s="4"/>
      <c r="F5808" s="3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9"/>
      <c r="Y5808" s="9"/>
      <c r="Z5808" s="9"/>
      <c r="AA5808" s="9"/>
      <c r="AB5808" s="9"/>
      <c r="AC5808" s="9"/>
      <c r="AD5808" s="9"/>
      <c r="AE5808" s="9"/>
      <c r="AF5808" s="9"/>
      <c r="AG5808" s="9"/>
      <c r="AH5808" s="9"/>
      <c r="AI5808" s="9"/>
      <c r="AJ5808" s="9"/>
      <c r="AK5808" s="9"/>
      <c r="AL5808" s="9"/>
      <c r="AM5808" s="9"/>
      <c r="AN5808" s="9"/>
      <c r="AO5808" s="9"/>
      <c r="AP5808" s="9"/>
      <c r="AQ5808" s="9"/>
      <c r="AR5808" s="9"/>
    </row>
    <row r="5809" spans="1:44">
      <c r="A5809" s="3"/>
      <c r="B5809" s="4"/>
      <c r="C5809" s="5"/>
      <c r="D5809" s="4"/>
      <c r="E5809" s="4"/>
      <c r="F5809" s="3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Z5809" s="9"/>
      <c r="AA5809" s="9"/>
      <c r="AB5809" s="9"/>
      <c r="AC5809" s="9"/>
      <c r="AD5809" s="9"/>
      <c r="AE5809" s="9"/>
      <c r="AF5809" s="9"/>
      <c r="AG5809" s="9"/>
      <c r="AH5809" s="9"/>
      <c r="AI5809" s="9"/>
      <c r="AJ5809" s="9"/>
      <c r="AK5809" s="9"/>
      <c r="AL5809" s="9"/>
      <c r="AM5809" s="9"/>
      <c r="AN5809" s="9"/>
      <c r="AO5809" s="9"/>
      <c r="AP5809" s="9"/>
      <c r="AQ5809" s="9"/>
      <c r="AR5809" s="9"/>
    </row>
    <row r="5810" spans="1:44">
      <c r="A5810" s="3"/>
      <c r="B5810" s="4"/>
      <c r="C5810" s="5"/>
      <c r="D5810" s="4"/>
      <c r="E5810" s="4"/>
      <c r="F5810" s="3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9"/>
      <c r="Y5810" s="9"/>
      <c r="Z5810" s="9"/>
      <c r="AA5810" s="9"/>
      <c r="AB5810" s="9"/>
      <c r="AC5810" s="9"/>
      <c r="AD5810" s="9"/>
      <c r="AE5810" s="9"/>
      <c r="AF5810" s="9"/>
      <c r="AG5810" s="9"/>
      <c r="AH5810" s="9"/>
      <c r="AI5810" s="9"/>
      <c r="AJ5810" s="9"/>
      <c r="AK5810" s="9"/>
      <c r="AL5810" s="9"/>
      <c r="AM5810" s="9"/>
      <c r="AN5810" s="9"/>
      <c r="AO5810" s="9"/>
      <c r="AP5810" s="9"/>
      <c r="AQ5810" s="9"/>
      <c r="AR5810" s="9"/>
    </row>
    <row r="5811" spans="1:44">
      <c r="A5811" s="3"/>
      <c r="B5811" s="4"/>
      <c r="C5811" s="5"/>
      <c r="D5811" s="4"/>
      <c r="E5811" s="4"/>
      <c r="F5811" s="3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9"/>
      <c r="Y5811" s="9"/>
      <c r="Z5811" s="9"/>
      <c r="AA5811" s="9"/>
      <c r="AB5811" s="9"/>
      <c r="AC5811" s="9"/>
      <c r="AD5811" s="9"/>
      <c r="AE5811" s="9"/>
      <c r="AF5811" s="9"/>
      <c r="AG5811" s="9"/>
      <c r="AH5811" s="9"/>
      <c r="AI5811" s="9"/>
      <c r="AJ5811" s="9"/>
      <c r="AK5811" s="9"/>
      <c r="AL5811" s="9"/>
      <c r="AM5811" s="9"/>
      <c r="AN5811" s="9"/>
      <c r="AO5811" s="9"/>
      <c r="AP5811" s="9"/>
      <c r="AQ5811" s="9"/>
      <c r="AR5811" s="9"/>
    </row>
    <row r="5812" spans="1:44">
      <c r="A5812" s="3"/>
      <c r="B5812" s="4"/>
      <c r="C5812" s="5"/>
      <c r="D5812" s="4"/>
      <c r="E5812" s="4"/>
      <c r="F5812" s="3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9"/>
      <c r="Y5812" s="9"/>
      <c r="Z5812" s="9"/>
      <c r="AA5812" s="9"/>
      <c r="AB5812" s="9"/>
      <c r="AC5812" s="9"/>
      <c r="AD5812" s="9"/>
      <c r="AE5812" s="9"/>
      <c r="AF5812" s="9"/>
      <c r="AG5812" s="9"/>
      <c r="AH5812" s="9"/>
      <c r="AI5812" s="9"/>
      <c r="AJ5812" s="9"/>
      <c r="AK5812" s="9"/>
      <c r="AL5812" s="9"/>
      <c r="AM5812" s="9"/>
      <c r="AN5812" s="9"/>
      <c r="AO5812" s="9"/>
      <c r="AP5812" s="9"/>
      <c r="AQ5812" s="9"/>
      <c r="AR5812" s="9"/>
    </row>
    <row r="5813" spans="1:44">
      <c r="A5813" s="3"/>
      <c r="B5813" s="4"/>
      <c r="C5813" s="5"/>
      <c r="D5813" s="4"/>
      <c r="E5813" s="4"/>
      <c r="F5813" s="3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9"/>
      <c r="Y5813" s="9"/>
      <c r="Z5813" s="9"/>
      <c r="AA5813" s="9"/>
      <c r="AB5813" s="9"/>
      <c r="AC5813" s="9"/>
      <c r="AD5813" s="9"/>
      <c r="AE5813" s="9"/>
      <c r="AF5813" s="9"/>
      <c r="AG5813" s="9"/>
      <c r="AH5813" s="9"/>
      <c r="AI5813" s="9"/>
      <c r="AJ5813" s="9"/>
      <c r="AK5813" s="9"/>
      <c r="AL5813" s="9"/>
      <c r="AM5813" s="9"/>
      <c r="AN5813" s="9"/>
      <c r="AO5813" s="9"/>
      <c r="AP5813" s="9"/>
      <c r="AQ5813" s="9"/>
      <c r="AR5813" s="9"/>
    </row>
    <row r="5814" spans="1:44">
      <c r="A5814" s="3"/>
      <c r="B5814" s="4"/>
      <c r="C5814" s="5"/>
      <c r="D5814" s="4"/>
      <c r="E5814" s="4"/>
      <c r="F5814" s="3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9"/>
      <c r="AC5814" s="9"/>
      <c r="AD5814" s="9"/>
      <c r="AE5814" s="9"/>
      <c r="AF5814" s="9"/>
      <c r="AG5814" s="9"/>
      <c r="AH5814" s="9"/>
      <c r="AI5814" s="9"/>
      <c r="AJ5814" s="9"/>
      <c r="AK5814" s="9"/>
      <c r="AL5814" s="9"/>
      <c r="AM5814" s="9"/>
      <c r="AN5814" s="9"/>
      <c r="AO5814" s="9"/>
      <c r="AP5814" s="9"/>
      <c r="AQ5814" s="9"/>
      <c r="AR5814" s="9"/>
    </row>
    <row r="5815" spans="1:44">
      <c r="A5815" s="3"/>
      <c r="B5815" s="4"/>
      <c r="C5815" s="5"/>
      <c r="D5815" s="4"/>
      <c r="E5815" s="4"/>
      <c r="F5815" s="3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9"/>
      <c r="Y5815" s="9"/>
      <c r="Z5815" s="9"/>
      <c r="AA5815" s="9"/>
      <c r="AB5815" s="9"/>
      <c r="AC5815" s="9"/>
      <c r="AD5815" s="9"/>
      <c r="AE5815" s="9"/>
      <c r="AF5815" s="9"/>
      <c r="AG5815" s="9"/>
      <c r="AH5815" s="9"/>
      <c r="AI5815" s="9"/>
      <c r="AJ5815" s="9"/>
      <c r="AK5815" s="9"/>
      <c r="AL5815" s="9"/>
      <c r="AM5815" s="9"/>
      <c r="AN5815" s="9"/>
      <c r="AO5815" s="9"/>
      <c r="AP5815" s="9"/>
      <c r="AQ5815" s="9"/>
      <c r="AR5815" s="9"/>
    </row>
    <row r="5816" spans="1:44">
      <c r="A5816" s="3"/>
      <c r="B5816" s="4"/>
      <c r="C5816" s="5"/>
      <c r="D5816" s="4"/>
      <c r="E5816" s="4"/>
      <c r="F5816" s="3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Z5816" s="9"/>
      <c r="AA5816" s="9"/>
      <c r="AB5816" s="9"/>
      <c r="AC5816" s="9"/>
      <c r="AD5816" s="9"/>
      <c r="AE5816" s="9"/>
      <c r="AF5816" s="9"/>
      <c r="AG5816" s="9"/>
      <c r="AH5816" s="9"/>
      <c r="AI5816" s="9"/>
      <c r="AJ5816" s="9"/>
      <c r="AK5816" s="9"/>
      <c r="AL5816" s="9"/>
      <c r="AM5816" s="9"/>
      <c r="AN5816" s="9"/>
      <c r="AO5816" s="9"/>
      <c r="AP5816" s="9"/>
      <c r="AQ5816" s="9"/>
      <c r="AR5816" s="9"/>
    </row>
    <row r="5817" spans="1:44">
      <c r="A5817" s="3"/>
      <c r="B5817" s="4"/>
      <c r="C5817" s="5"/>
      <c r="D5817" s="4"/>
      <c r="E5817" s="4"/>
      <c r="F5817" s="3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9"/>
      <c r="AC5817" s="9"/>
      <c r="AD5817" s="9"/>
      <c r="AE5817" s="9"/>
      <c r="AF5817" s="9"/>
      <c r="AG5817" s="9"/>
      <c r="AH5817" s="9"/>
      <c r="AI5817" s="9"/>
      <c r="AJ5817" s="9"/>
      <c r="AK5817" s="9"/>
      <c r="AL5817" s="9"/>
      <c r="AM5817" s="9"/>
      <c r="AN5817" s="9"/>
      <c r="AO5817" s="9"/>
      <c r="AP5817" s="9"/>
      <c r="AQ5817" s="9"/>
      <c r="AR5817" s="9"/>
    </row>
    <row r="5818" spans="1:44">
      <c r="A5818" s="3"/>
      <c r="B5818" s="4"/>
      <c r="C5818" s="5"/>
      <c r="D5818" s="4"/>
      <c r="E5818" s="4"/>
      <c r="F5818" s="3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Z5818" s="9"/>
      <c r="AA5818" s="9"/>
      <c r="AB5818" s="9"/>
      <c r="AC5818" s="9"/>
      <c r="AD5818" s="9"/>
      <c r="AE5818" s="9"/>
      <c r="AF5818" s="9"/>
      <c r="AG5818" s="9"/>
      <c r="AH5818" s="9"/>
      <c r="AI5818" s="9"/>
      <c r="AJ5818" s="9"/>
      <c r="AK5818" s="9"/>
      <c r="AL5818" s="9"/>
      <c r="AM5818" s="9"/>
      <c r="AN5818" s="9"/>
      <c r="AO5818" s="9"/>
      <c r="AP5818" s="9"/>
      <c r="AQ5818" s="9"/>
      <c r="AR5818" s="9"/>
    </row>
    <row r="5819" spans="1:44">
      <c r="A5819" s="3"/>
      <c r="B5819" s="4"/>
      <c r="C5819" s="5"/>
      <c r="D5819" s="4"/>
      <c r="E5819" s="4"/>
      <c r="F5819" s="3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Z5819" s="9"/>
      <c r="AA5819" s="9"/>
      <c r="AB5819" s="9"/>
      <c r="AC5819" s="9"/>
      <c r="AD5819" s="9"/>
      <c r="AE5819" s="9"/>
      <c r="AF5819" s="9"/>
      <c r="AG5819" s="9"/>
      <c r="AH5819" s="9"/>
      <c r="AI5819" s="9"/>
      <c r="AJ5819" s="9"/>
      <c r="AK5819" s="9"/>
      <c r="AL5819" s="9"/>
      <c r="AM5819" s="9"/>
      <c r="AN5819" s="9"/>
      <c r="AO5819" s="9"/>
      <c r="AP5819" s="9"/>
      <c r="AQ5819" s="9"/>
      <c r="AR5819" s="9"/>
    </row>
    <row r="5820" spans="1:44">
      <c r="A5820" s="3"/>
      <c r="B5820" s="4"/>
      <c r="C5820" s="5"/>
      <c r="D5820" s="4"/>
      <c r="E5820" s="4"/>
      <c r="F5820" s="3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9"/>
      <c r="Y5820" s="9"/>
      <c r="Z5820" s="9"/>
      <c r="AA5820" s="9"/>
      <c r="AB5820" s="9"/>
      <c r="AC5820" s="9"/>
      <c r="AD5820" s="9"/>
      <c r="AE5820" s="9"/>
      <c r="AF5820" s="9"/>
      <c r="AG5820" s="9"/>
      <c r="AH5820" s="9"/>
      <c r="AI5820" s="9"/>
      <c r="AJ5820" s="9"/>
      <c r="AK5820" s="9"/>
      <c r="AL5820" s="9"/>
      <c r="AM5820" s="9"/>
      <c r="AN5820" s="9"/>
      <c r="AO5820" s="9"/>
      <c r="AP5820" s="9"/>
      <c r="AQ5820" s="9"/>
      <c r="AR5820" s="9"/>
    </row>
    <row r="5821" spans="1:44">
      <c r="A5821" s="3"/>
      <c r="B5821" s="4"/>
      <c r="C5821" s="5"/>
      <c r="D5821" s="4"/>
      <c r="E5821" s="4"/>
      <c r="F5821" s="3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9"/>
      <c r="Y5821" s="9"/>
      <c r="Z5821" s="9"/>
      <c r="AA5821" s="9"/>
      <c r="AB5821" s="9"/>
      <c r="AC5821" s="9"/>
      <c r="AD5821" s="9"/>
      <c r="AE5821" s="9"/>
      <c r="AF5821" s="9"/>
      <c r="AG5821" s="9"/>
      <c r="AH5821" s="9"/>
      <c r="AI5821" s="9"/>
      <c r="AJ5821" s="9"/>
      <c r="AK5821" s="9"/>
      <c r="AL5821" s="9"/>
      <c r="AM5821" s="9"/>
      <c r="AN5821" s="9"/>
      <c r="AO5821" s="9"/>
      <c r="AP5821" s="9"/>
      <c r="AQ5821" s="9"/>
      <c r="AR5821" s="9"/>
    </row>
    <row r="5822" spans="1:44">
      <c r="A5822" s="3"/>
      <c r="B5822" s="4"/>
      <c r="C5822" s="5"/>
      <c r="D5822" s="4"/>
      <c r="E5822" s="4"/>
      <c r="F5822" s="3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9"/>
      <c r="Y5822" s="9"/>
      <c r="Z5822" s="9"/>
      <c r="AA5822" s="9"/>
      <c r="AB5822" s="9"/>
      <c r="AC5822" s="9"/>
      <c r="AD5822" s="9"/>
      <c r="AE5822" s="9"/>
      <c r="AF5822" s="9"/>
      <c r="AG5822" s="9"/>
      <c r="AH5822" s="9"/>
      <c r="AI5822" s="9"/>
      <c r="AJ5822" s="9"/>
      <c r="AK5822" s="9"/>
      <c r="AL5822" s="9"/>
      <c r="AM5822" s="9"/>
      <c r="AN5822" s="9"/>
      <c r="AO5822" s="9"/>
      <c r="AP5822" s="9"/>
      <c r="AQ5822" s="9"/>
      <c r="AR5822" s="9"/>
    </row>
    <row r="5823" spans="1:44">
      <c r="A5823" s="3"/>
      <c r="B5823" s="4"/>
      <c r="C5823" s="5"/>
      <c r="D5823" s="4"/>
      <c r="E5823" s="4"/>
      <c r="F5823" s="3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9"/>
      <c r="Y5823" s="9"/>
      <c r="Z5823" s="9"/>
      <c r="AA5823" s="9"/>
      <c r="AB5823" s="9"/>
      <c r="AC5823" s="9"/>
      <c r="AD5823" s="9"/>
      <c r="AE5823" s="9"/>
      <c r="AF5823" s="9"/>
      <c r="AG5823" s="9"/>
      <c r="AH5823" s="9"/>
      <c r="AI5823" s="9"/>
      <c r="AJ5823" s="9"/>
      <c r="AK5823" s="9"/>
      <c r="AL5823" s="9"/>
      <c r="AM5823" s="9"/>
      <c r="AN5823" s="9"/>
      <c r="AO5823" s="9"/>
      <c r="AP5823" s="9"/>
      <c r="AQ5823" s="9"/>
      <c r="AR5823" s="9"/>
    </row>
    <row r="5824" spans="1:44">
      <c r="A5824" s="3"/>
      <c r="B5824" s="4"/>
      <c r="C5824" s="5"/>
      <c r="D5824" s="4"/>
      <c r="E5824" s="4"/>
      <c r="F5824" s="3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9"/>
      <c r="AC5824" s="9"/>
      <c r="AD5824" s="9"/>
      <c r="AE5824" s="9"/>
      <c r="AF5824" s="9"/>
      <c r="AG5824" s="9"/>
      <c r="AH5824" s="9"/>
      <c r="AI5824" s="9"/>
      <c r="AJ5824" s="9"/>
      <c r="AK5824" s="9"/>
      <c r="AL5824" s="9"/>
      <c r="AM5824" s="9"/>
      <c r="AN5824" s="9"/>
      <c r="AO5824" s="9"/>
      <c r="AP5824" s="9"/>
      <c r="AQ5824" s="9"/>
      <c r="AR5824" s="9"/>
    </row>
    <row r="5825" spans="1:44">
      <c r="A5825" s="3"/>
      <c r="B5825" s="4"/>
      <c r="C5825" s="5"/>
      <c r="D5825" s="4"/>
      <c r="E5825" s="4"/>
      <c r="F5825" s="3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9"/>
      <c r="AC5825" s="9"/>
      <c r="AD5825" s="9"/>
      <c r="AE5825" s="9"/>
      <c r="AF5825" s="9"/>
      <c r="AG5825" s="9"/>
      <c r="AH5825" s="9"/>
      <c r="AI5825" s="9"/>
      <c r="AJ5825" s="9"/>
      <c r="AK5825" s="9"/>
      <c r="AL5825" s="9"/>
      <c r="AM5825" s="9"/>
      <c r="AN5825" s="9"/>
      <c r="AO5825" s="9"/>
      <c r="AP5825" s="9"/>
      <c r="AQ5825" s="9"/>
      <c r="AR5825" s="9"/>
    </row>
    <row r="5826" spans="1:44">
      <c r="A5826" s="3"/>
      <c r="B5826" s="4"/>
      <c r="C5826" s="5"/>
      <c r="D5826" s="4"/>
      <c r="E5826" s="4"/>
      <c r="F5826" s="3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Z5826" s="9"/>
      <c r="AA5826" s="9"/>
      <c r="AB5826" s="9"/>
      <c r="AC5826" s="9"/>
      <c r="AD5826" s="9"/>
      <c r="AE5826" s="9"/>
      <c r="AF5826" s="9"/>
      <c r="AG5826" s="9"/>
      <c r="AH5826" s="9"/>
      <c r="AI5826" s="9"/>
      <c r="AJ5826" s="9"/>
      <c r="AK5826" s="9"/>
      <c r="AL5826" s="9"/>
      <c r="AM5826" s="9"/>
      <c r="AN5826" s="9"/>
      <c r="AO5826" s="9"/>
      <c r="AP5826" s="9"/>
      <c r="AQ5826" s="9"/>
      <c r="AR5826" s="9"/>
    </row>
    <row r="5827" spans="1:44">
      <c r="A5827" s="3"/>
      <c r="B5827" s="4"/>
      <c r="C5827" s="5"/>
      <c r="D5827" s="4"/>
      <c r="E5827" s="4"/>
      <c r="F5827" s="3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9"/>
      <c r="Y5827" s="9"/>
      <c r="Z5827" s="9"/>
      <c r="AA5827" s="9"/>
      <c r="AB5827" s="9"/>
      <c r="AC5827" s="9"/>
      <c r="AD5827" s="9"/>
      <c r="AE5827" s="9"/>
      <c r="AF5827" s="9"/>
      <c r="AG5827" s="9"/>
      <c r="AH5827" s="9"/>
      <c r="AI5827" s="9"/>
      <c r="AJ5827" s="9"/>
      <c r="AK5827" s="9"/>
      <c r="AL5827" s="9"/>
      <c r="AM5827" s="9"/>
      <c r="AN5827" s="9"/>
      <c r="AO5827" s="9"/>
      <c r="AP5827" s="9"/>
      <c r="AQ5827" s="9"/>
      <c r="AR5827" s="9"/>
    </row>
    <row r="5828" spans="1:44">
      <c r="A5828" s="3"/>
      <c r="B5828" s="4"/>
      <c r="C5828" s="5"/>
      <c r="D5828" s="4"/>
      <c r="E5828" s="4"/>
      <c r="F5828" s="3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9"/>
      <c r="Y5828" s="9"/>
      <c r="Z5828" s="9"/>
      <c r="AA5828" s="9"/>
      <c r="AB5828" s="9"/>
      <c r="AC5828" s="9"/>
      <c r="AD5828" s="9"/>
      <c r="AE5828" s="9"/>
      <c r="AF5828" s="9"/>
      <c r="AG5828" s="9"/>
      <c r="AH5828" s="9"/>
      <c r="AI5828" s="9"/>
      <c r="AJ5828" s="9"/>
      <c r="AK5828" s="9"/>
      <c r="AL5828" s="9"/>
      <c r="AM5828" s="9"/>
      <c r="AN5828" s="9"/>
      <c r="AO5828" s="9"/>
      <c r="AP5828" s="9"/>
      <c r="AQ5828" s="9"/>
      <c r="AR5828" s="9"/>
    </row>
    <row r="5829" spans="1:44">
      <c r="A5829" s="3"/>
      <c r="B5829" s="4"/>
      <c r="C5829" s="5"/>
      <c r="D5829" s="4"/>
      <c r="E5829" s="4"/>
      <c r="F5829" s="3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/>
      <c r="Y5829" s="9"/>
      <c r="Z5829" s="9"/>
      <c r="AA5829" s="9"/>
      <c r="AB5829" s="9"/>
      <c r="AC5829" s="9"/>
      <c r="AD5829" s="9"/>
      <c r="AE5829" s="9"/>
      <c r="AF5829" s="9"/>
      <c r="AG5829" s="9"/>
      <c r="AH5829" s="9"/>
      <c r="AI5829" s="9"/>
      <c r="AJ5829" s="9"/>
      <c r="AK5829" s="9"/>
      <c r="AL5829" s="9"/>
      <c r="AM5829" s="9"/>
      <c r="AN5829" s="9"/>
      <c r="AO5829" s="9"/>
      <c r="AP5829" s="9"/>
      <c r="AQ5829" s="9"/>
      <c r="AR5829" s="9"/>
    </row>
    <row r="5830" spans="1:44">
      <c r="A5830" s="3"/>
      <c r="B5830" s="4"/>
      <c r="C5830" s="5"/>
      <c r="D5830" s="4"/>
      <c r="E5830" s="4"/>
      <c r="F5830" s="3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/>
      <c r="Y5830" s="9"/>
      <c r="Z5830" s="9"/>
      <c r="AA5830" s="9"/>
      <c r="AB5830" s="9"/>
      <c r="AC5830" s="9"/>
      <c r="AD5830" s="9"/>
      <c r="AE5830" s="9"/>
      <c r="AF5830" s="9"/>
      <c r="AG5830" s="9"/>
      <c r="AH5830" s="9"/>
      <c r="AI5830" s="9"/>
      <c r="AJ5830" s="9"/>
      <c r="AK5830" s="9"/>
      <c r="AL5830" s="9"/>
      <c r="AM5830" s="9"/>
      <c r="AN5830" s="9"/>
      <c r="AO5830" s="9"/>
      <c r="AP5830" s="9"/>
      <c r="AQ5830" s="9"/>
      <c r="AR5830" s="9"/>
    </row>
    <row r="5831" spans="1:44">
      <c r="A5831" s="3"/>
      <c r="B5831" s="4"/>
      <c r="C5831" s="5"/>
      <c r="D5831" s="4"/>
      <c r="E5831" s="4"/>
      <c r="F5831" s="3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Z5831" s="9"/>
      <c r="AA5831" s="9"/>
      <c r="AB5831" s="9"/>
      <c r="AC5831" s="9"/>
      <c r="AD5831" s="9"/>
      <c r="AE5831" s="9"/>
      <c r="AF5831" s="9"/>
      <c r="AG5831" s="9"/>
      <c r="AH5831" s="9"/>
      <c r="AI5831" s="9"/>
      <c r="AJ5831" s="9"/>
      <c r="AK5831" s="9"/>
      <c r="AL5831" s="9"/>
      <c r="AM5831" s="9"/>
      <c r="AN5831" s="9"/>
      <c r="AO5831" s="9"/>
      <c r="AP5831" s="9"/>
      <c r="AQ5831" s="9"/>
      <c r="AR5831" s="9"/>
    </row>
    <row r="5832" spans="1:44">
      <c r="A5832" s="3"/>
      <c r="B5832" s="4"/>
      <c r="C5832" s="5"/>
      <c r="D5832" s="4"/>
      <c r="E5832" s="4"/>
      <c r="F5832" s="3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9"/>
      <c r="AC5832" s="9"/>
      <c r="AD5832" s="9"/>
      <c r="AE5832" s="9"/>
      <c r="AF5832" s="9"/>
      <c r="AG5832" s="9"/>
      <c r="AH5832" s="9"/>
      <c r="AI5832" s="9"/>
      <c r="AJ5832" s="9"/>
      <c r="AK5832" s="9"/>
      <c r="AL5832" s="9"/>
      <c r="AM5832" s="9"/>
      <c r="AN5832" s="9"/>
      <c r="AO5832" s="9"/>
      <c r="AP5832" s="9"/>
      <c r="AQ5832" s="9"/>
      <c r="AR5832" s="9"/>
    </row>
    <row r="5833" spans="1:44">
      <c r="A5833" s="3"/>
      <c r="B5833" s="4"/>
      <c r="C5833" s="5"/>
      <c r="D5833" s="4"/>
      <c r="E5833" s="4"/>
      <c r="F5833" s="3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9"/>
      <c r="AC5833" s="9"/>
      <c r="AD5833" s="9"/>
      <c r="AE5833" s="9"/>
      <c r="AF5833" s="9"/>
      <c r="AG5833" s="9"/>
      <c r="AH5833" s="9"/>
      <c r="AI5833" s="9"/>
      <c r="AJ5833" s="9"/>
      <c r="AK5833" s="9"/>
      <c r="AL5833" s="9"/>
      <c r="AM5833" s="9"/>
      <c r="AN5833" s="9"/>
      <c r="AO5833" s="9"/>
      <c r="AP5833" s="9"/>
      <c r="AQ5833" s="9"/>
      <c r="AR5833" s="9"/>
    </row>
    <row r="5834" spans="1:44">
      <c r="A5834" s="3"/>
      <c r="B5834" s="4"/>
      <c r="C5834" s="5"/>
      <c r="D5834" s="4"/>
      <c r="E5834" s="4"/>
      <c r="F5834" s="3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Z5834" s="9"/>
      <c r="AA5834" s="9"/>
      <c r="AB5834" s="9"/>
      <c r="AC5834" s="9"/>
      <c r="AD5834" s="9"/>
      <c r="AE5834" s="9"/>
      <c r="AF5834" s="9"/>
      <c r="AG5834" s="9"/>
      <c r="AH5834" s="9"/>
      <c r="AI5834" s="9"/>
      <c r="AJ5834" s="9"/>
      <c r="AK5834" s="9"/>
      <c r="AL5834" s="9"/>
      <c r="AM5834" s="9"/>
      <c r="AN5834" s="9"/>
      <c r="AO5834" s="9"/>
      <c r="AP5834" s="9"/>
      <c r="AQ5834" s="9"/>
      <c r="AR5834" s="9"/>
    </row>
    <row r="5835" spans="1:44">
      <c r="A5835" s="3"/>
      <c r="B5835" s="4"/>
      <c r="C5835" s="5"/>
      <c r="D5835" s="4"/>
      <c r="E5835" s="4"/>
      <c r="F5835" s="3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9"/>
      <c r="Y5835" s="9"/>
      <c r="Z5835" s="9"/>
      <c r="AA5835" s="9"/>
      <c r="AB5835" s="9"/>
      <c r="AC5835" s="9"/>
      <c r="AD5835" s="9"/>
      <c r="AE5835" s="9"/>
      <c r="AF5835" s="9"/>
      <c r="AG5835" s="9"/>
      <c r="AH5835" s="9"/>
      <c r="AI5835" s="9"/>
      <c r="AJ5835" s="9"/>
      <c r="AK5835" s="9"/>
      <c r="AL5835" s="9"/>
      <c r="AM5835" s="9"/>
      <c r="AN5835" s="9"/>
      <c r="AO5835" s="9"/>
      <c r="AP5835" s="9"/>
      <c r="AQ5835" s="9"/>
      <c r="AR5835" s="9"/>
    </row>
    <row r="5836" spans="1:44">
      <c r="A5836" s="3"/>
      <c r="B5836" s="4"/>
      <c r="C5836" s="5"/>
      <c r="D5836" s="4"/>
      <c r="E5836" s="4"/>
      <c r="F5836" s="3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9"/>
      <c r="AC5836" s="9"/>
      <c r="AD5836" s="9"/>
      <c r="AE5836" s="9"/>
      <c r="AF5836" s="9"/>
      <c r="AG5836" s="9"/>
      <c r="AH5836" s="9"/>
      <c r="AI5836" s="9"/>
      <c r="AJ5836" s="9"/>
      <c r="AK5836" s="9"/>
      <c r="AL5836" s="9"/>
      <c r="AM5836" s="9"/>
      <c r="AN5836" s="9"/>
      <c r="AO5836" s="9"/>
      <c r="AP5836" s="9"/>
      <c r="AQ5836" s="9"/>
      <c r="AR5836" s="9"/>
    </row>
    <row r="5837" spans="1:44">
      <c r="A5837" s="3"/>
      <c r="B5837" s="4"/>
      <c r="C5837" s="5"/>
      <c r="D5837" s="4"/>
      <c r="E5837" s="4"/>
      <c r="F5837" s="3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9"/>
      <c r="AC5837" s="9"/>
      <c r="AD5837" s="9"/>
      <c r="AE5837" s="9"/>
      <c r="AF5837" s="9"/>
      <c r="AG5837" s="9"/>
      <c r="AH5837" s="9"/>
      <c r="AI5837" s="9"/>
      <c r="AJ5837" s="9"/>
      <c r="AK5837" s="9"/>
      <c r="AL5837" s="9"/>
      <c r="AM5837" s="9"/>
      <c r="AN5837" s="9"/>
      <c r="AO5837" s="9"/>
      <c r="AP5837" s="9"/>
      <c r="AQ5837" s="9"/>
      <c r="AR5837" s="9"/>
    </row>
    <row r="5838" spans="1:44">
      <c r="A5838" s="3"/>
      <c r="B5838" s="4"/>
      <c r="C5838" s="5"/>
      <c r="D5838" s="4"/>
      <c r="E5838" s="4"/>
      <c r="F5838" s="3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9"/>
      <c r="Y5838" s="9"/>
      <c r="Z5838" s="9"/>
      <c r="AA5838" s="9"/>
      <c r="AB5838" s="9"/>
      <c r="AC5838" s="9"/>
      <c r="AD5838" s="9"/>
      <c r="AE5838" s="9"/>
      <c r="AF5838" s="9"/>
      <c r="AG5838" s="9"/>
      <c r="AH5838" s="9"/>
      <c r="AI5838" s="9"/>
      <c r="AJ5838" s="9"/>
      <c r="AK5838" s="9"/>
      <c r="AL5838" s="9"/>
      <c r="AM5838" s="9"/>
      <c r="AN5838" s="9"/>
      <c r="AO5838" s="9"/>
      <c r="AP5838" s="9"/>
      <c r="AQ5838" s="9"/>
      <c r="AR5838" s="9"/>
    </row>
    <row r="5839" spans="1:44">
      <c r="A5839" s="3"/>
      <c r="B5839" s="4"/>
      <c r="C5839" s="5"/>
      <c r="D5839" s="4"/>
      <c r="E5839" s="4"/>
      <c r="F5839" s="3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9"/>
      <c r="Y5839" s="9"/>
      <c r="Z5839" s="9"/>
      <c r="AA5839" s="9"/>
      <c r="AB5839" s="9"/>
      <c r="AC5839" s="9"/>
      <c r="AD5839" s="9"/>
      <c r="AE5839" s="9"/>
      <c r="AF5839" s="9"/>
      <c r="AG5839" s="9"/>
      <c r="AH5839" s="9"/>
      <c r="AI5839" s="9"/>
      <c r="AJ5839" s="9"/>
      <c r="AK5839" s="9"/>
      <c r="AL5839" s="9"/>
      <c r="AM5839" s="9"/>
      <c r="AN5839" s="9"/>
      <c r="AO5839" s="9"/>
      <c r="AP5839" s="9"/>
      <c r="AQ5839" s="9"/>
      <c r="AR5839" s="9"/>
    </row>
    <row r="5840" spans="1:44">
      <c r="A5840" s="3"/>
      <c r="B5840" s="4"/>
      <c r="C5840" s="5"/>
      <c r="D5840" s="4"/>
      <c r="E5840" s="4"/>
      <c r="F5840" s="3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9"/>
      <c r="Y5840" s="9"/>
      <c r="Z5840" s="9"/>
      <c r="AA5840" s="9"/>
      <c r="AB5840" s="9"/>
      <c r="AC5840" s="9"/>
      <c r="AD5840" s="9"/>
      <c r="AE5840" s="9"/>
      <c r="AF5840" s="9"/>
      <c r="AG5840" s="9"/>
      <c r="AH5840" s="9"/>
      <c r="AI5840" s="9"/>
      <c r="AJ5840" s="9"/>
      <c r="AK5840" s="9"/>
      <c r="AL5840" s="9"/>
      <c r="AM5840" s="9"/>
      <c r="AN5840" s="9"/>
      <c r="AO5840" s="9"/>
      <c r="AP5840" s="9"/>
      <c r="AQ5840" s="9"/>
      <c r="AR5840" s="9"/>
    </row>
    <row r="5841" spans="1:44">
      <c r="A5841" s="3"/>
      <c r="B5841" s="4"/>
      <c r="C5841" s="5"/>
      <c r="D5841" s="4"/>
      <c r="E5841" s="4"/>
      <c r="F5841" s="3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Z5841" s="9"/>
      <c r="AA5841" s="9"/>
      <c r="AB5841" s="9"/>
      <c r="AC5841" s="9"/>
      <c r="AD5841" s="9"/>
      <c r="AE5841" s="9"/>
      <c r="AF5841" s="9"/>
      <c r="AG5841" s="9"/>
      <c r="AH5841" s="9"/>
      <c r="AI5841" s="9"/>
      <c r="AJ5841" s="9"/>
      <c r="AK5841" s="9"/>
      <c r="AL5841" s="9"/>
      <c r="AM5841" s="9"/>
      <c r="AN5841" s="9"/>
      <c r="AO5841" s="9"/>
      <c r="AP5841" s="9"/>
      <c r="AQ5841" s="9"/>
      <c r="AR5841" s="9"/>
    </row>
    <row r="5842" spans="1:44">
      <c r="A5842" s="3"/>
      <c r="B5842" s="4"/>
      <c r="C5842" s="5"/>
      <c r="D5842" s="4"/>
      <c r="E5842" s="4"/>
      <c r="F5842" s="3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9"/>
      <c r="AC5842" s="9"/>
      <c r="AD5842" s="9"/>
      <c r="AE5842" s="9"/>
      <c r="AF5842" s="9"/>
      <c r="AG5842" s="9"/>
      <c r="AH5842" s="9"/>
      <c r="AI5842" s="9"/>
      <c r="AJ5842" s="9"/>
      <c r="AK5842" s="9"/>
      <c r="AL5842" s="9"/>
      <c r="AM5842" s="9"/>
      <c r="AN5842" s="9"/>
      <c r="AO5842" s="9"/>
      <c r="AP5842" s="9"/>
      <c r="AQ5842" s="9"/>
      <c r="AR5842" s="9"/>
    </row>
    <row r="5843" spans="1:44">
      <c r="A5843" s="3"/>
      <c r="B5843" s="4"/>
      <c r="C5843" s="5"/>
      <c r="D5843" s="4"/>
      <c r="E5843" s="4"/>
      <c r="F5843" s="3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9"/>
      <c r="AC5843" s="9"/>
      <c r="AD5843" s="9"/>
      <c r="AE5843" s="9"/>
      <c r="AF5843" s="9"/>
      <c r="AG5843" s="9"/>
      <c r="AH5843" s="9"/>
      <c r="AI5843" s="9"/>
      <c r="AJ5843" s="9"/>
      <c r="AK5843" s="9"/>
      <c r="AL5843" s="9"/>
      <c r="AM5843" s="9"/>
      <c r="AN5843" s="9"/>
      <c r="AO5843" s="9"/>
      <c r="AP5843" s="9"/>
      <c r="AQ5843" s="9"/>
      <c r="AR5843" s="9"/>
    </row>
    <row r="5844" spans="1:44">
      <c r="A5844" s="3"/>
      <c r="B5844" s="4"/>
      <c r="C5844" s="5"/>
      <c r="D5844" s="4"/>
      <c r="E5844" s="4"/>
      <c r="F5844" s="3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9"/>
      <c r="AC5844" s="9"/>
      <c r="AD5844" s="9"/>
      <c r="AE5844" s="9"/>
      <c r="AF5844" s="9"/>
      <c r="AG5844" s="9"/>
      <c r="AH5844" s="9"/>
      <c r="AI5844" s="9"/>
      <c r="AJ5844" s="9"/>
      <c r="AK5844" s="9"/>
      <c r="AL5844" s="9"/>
      <c r="AM5844" s="9"/>
      <c r="AN5844" s="9"/>
      <c r="AO5844" s="9"/>
      <c r="AP5844" s="9"/>
      <c r="AQ5844" s="9"/>
      <c r="AR5844" s="9"/>
    </row>
    <row r="5845" spans="1:44">
      <c r="A5845" s="3"/>
      <c r="B5845" s="4"/>
      <c r="C5845" s="5"/>
      <c r="D5845" s="4"/>
      <c r="E5845" s="4"/>
      <c r="F5845" s="3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9"/>
      <c r="AC5845" s="9"/>
      <c r="AD5845" s="9"/>
      <c r="AE5845" s="9"/>
      <c r="AF5845" s="9"/>
      <c r="AG5845" s="9"/>
      <c r="AH5845" s="9"/>
      <c r="AI5845" s="9"/>
      <c r="AJ5845" s="9"/>
      <c r="AK5845" s="9"/>
      <c r="AL5845" s="9"/>
      <c r="AM5845" s="9"/>
      <c r="AN5845" s="9"/>
      <c r="AO5845" s="9"/>
      <c r="AP5845" s="9"/>
      <c r="AQ5845" s="9"/>
      <c r="AR5845" s="9"/>
    </row>
    <row r="5846" spans="1:44">
      <c r="A5846" s="3"/>
      <c r="B5846" s="4"/>
      <c r="C5846" s="5"/>
      <c r="D5846" s="4"/>
      <c r="E5846" s="4"/>
      <c r="F5846" s="3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9"/>
      <c r="Y5846" s="9"/>
      <c r="Z5846" s="9"/>
      <c r="AA5846" s="9"/>
      <c r="AB5846" s="9"/>
      <c r="AC5846" s="9"/>
      <c r="AD5846" s="9"/>
      <c r="AE5846" s="9"/>
      <c r="AF5846" s="9"/>
      <c r="AG5846" s="9"/>
      <c r="AH5846" s="9"/>
      <c r="AI5846" s="9"/>
      <c r="AJ5846" s="9"/>
      <c r="AK5846" s="9"/>
      <c r="AL5846" s="9"/>
      <c r="AM5846" s="9"/>
      <c r="AN5846" s="9"/>
      <c r="AO5846" s="9"/>
      <c r="AP5846" s="9"/>
      <c r="AQ5846" s="9"/>
      <c r="AR5846" s="9"/>
    </row>
    <row r="5847" spans="1:44">
      <c r="A5847" s="3"/>
      <c r="B5847" s="4"/>
      <c r="C5847" s="5"/>
      <c r="D5847" s="4"/>
      <c r="E5847" s="4"/>
      <c r="F5847" s="3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9"/>
      <c r="Y5847" s="9"/>
      <c r="Z5847" s="9"/>
      <c r="AA5847" s="9"/>
      <c r="AB5847" s="9"/>
      <c r="AC5847" s="9"/>
      <c r="AD5847" s="9"/>
      <c r="AE5847" s="9"/>
      <c r="AF5847" s="9"/>
      <c r="AG5847" s="9"/>
      <c r="AH5847" s="9"/>
      <c r="AI5847" s="9"/>
      <c r="AJ5847" s="9"/>
      <c r="AK5847" s="9"/>
      <c r="AL5847" s="9"/>
      <c r="AM5847" s="9"/>
      <c r="AN5847" s="9"/>
      <c r="AO5847" s="9"/>
      <c r="AP5847" s="9"/>
      <c r="AQ5847" s="9"/>
      <c r="AR5847" s="9"/>
    </row>
    <row r="5848" spans="1:44">
      <c r="A5848" s="3"/>
      <c r="B5848" s="4"/>
      <c r="C5848" s="5"/>
      <c r="D5848" s="4"/>
      <c r="E5848" s="4"/>
      <c r="F5848" s="3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9"/>
      <c r="AC5848" s="9"/>
      <c r="AD5848" s="9"/>
      <c r="AE5848" s="9"/>
      <c r="AF5848" s="9"/>
      <c r="AG5848" s="9"/>
      <c r="AH5848" s="9"/>
      <c r="AI5848" s="9"/>
      <c r="AJ5848" s="9"/>
      <c r="AK5848" s="9"/>
      <c r="AL5848" s="9"/>
      <c r="AM5848" s="9"/>
      <c r="AN5848" s="9"/>
      <c r="AO5848" s="9"/>
      <c r="AP5848" s="9"/>
      <c r="AQ5848" s="9"/>
      <c r="AR5848" s="9"/>
    </row>
    <row r="5849" spans="1:44">
      <c r="A5849" s="3"/>
      <c r="B5849" s="4"/>
      <c r="C5849" s="5"/>
      <c r="D5849" s="4"/>
      <c r="E5849" s="4"/>
      <c r="F5849" s="3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9"/>
      <c r="AC5849" s="9"/>
      <c r="AD5849" s="9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/>
      <c r="AP5849" s="9"/>
      <c r="AQ5849" s="9"/>
      <c r="AR5849" s="9"/>
    </row>
    <row r="5850" spans="1:44">
      <c r="A5850" s="3"/>
      <c r="B5850" s="4"/>
      <c r="C5850" s="5"/>
      <c r="D5850" s="4"/>
      <c r="E5850" s="4"/>
      <c r="F5850" s="3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9"/>
      <c r="AC5850" s="9"/>
      <c r="AD5850" s="9"/>
      <c r="AE5850" s="9"/>
      <c r="AF5850" s="9"/>
      <c r="AG5850" s="9"/>
      <c r="AH5850" s="9"/>
      <c r="AI5850" s="9"/>
      <c r="AJ5850" s="9"/>
      <c r="AK5850" s="9"/>
      <c r="AL5850" s="9"/>
      <c r="AM5850" s="9"/>
      <c r="AN5850" s="9"/>
      <c r="AO5850" s="9"/>
      <c r="AP5850" s="9"/>
      <c r="AQ5850" s="9"/>
      <c r="AR5850" s="9"/>
    </row>
    <row r="5851" spans="1:44">
      <c r="A5851" s="3"/>
      <c r="B5851" s="4"/>
      <c r="C5851" s="5"/>
      <c r="D5851" s="4"/>
      <c r="E5851" s="4"/>
      <c r="F5851" s="3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9"/>
      <c r="AC5851" s="9"/>
      <c r="AD5851" s="9"/>
      <c r="AE5851" s="9"/>
      <c r="AF5851" s="9"/>
      <c r="AG5851" s="9"/>
      <c r="AH5851" s="9"/>
      <c r="AI5851" s="9"/>
      <c r="AJ5851" s="9"/>
      <c r="AK5851" s="9"/>
      <c r="AL5851" s="9"/>
      <c r="AM5851" s="9"/>
      <c r="AN5851" s="9"/>
      <c r="AO5851" s="9"/>
      <c r="AP5851" s="9"/>
      <c r="AQ5851" s="9"/>
      <c r="AR5851" s="9"/>
    </row>
    <row r="5852" spans="1:44">
      <c r="A5852" s="3"/>
      <c r="B5852" s="4"/>
      <c r="C5852" s="5"/>
      <c r="D5852" s="4"/>
      <c r="E5852" s="4"/>
      <c r="F5852" s="3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9"/>
      <c r="Y5852" s="9"/>
      <c r="Z5852" s="9"/>
      <c r="AA5852" s="9"/>
      <c r="AB5852" s="9"/>
      <c r="AC5852" s="9"/>
      <c r="AD5852" s="9"/>
      <c r="AE5852" s="9"/>
      <c r="AF5852" s="9"/>
      <c r="AG5852" s="9"/>
      <c r="AH5852" s="9"/>
      <c r="AI5852" s="9"/>
      <c r="AJ5852" s="9"/>
      <c r="AK5852" s="9"/>
      <c r="AL5852" s="9"/>
      <c r="AM5852" s="9"/>
      <c r="AN5852" s="9"/>
      <c r="AO5852" s="9"/>
      <c r="AP5852" s="9"/>
      <c r="AQ5852" s="9"/>
      <c r="AR5852" s="9"/>
    </row>
    <row r="5853" spans="1:44">
      <c r="A5853" s="3"/>
      <c r="B5853" s="4"/>
      <c r="C5853" s="5"/>
      <c r="D5853" s="4"/>
      <c r="E5853" s="4"/>
      <c r="F5853" s="3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9"/>
      <c r="Y5853" s="9"/>
      <c r="Z5853" s="9"/>
      <c r="AA5853" s="9"/>
      <c r="AB5853" s="9"/>
      <c r="AC5853" s="9"/>
      <c r="AD5853" s="9"/>
      <c r="AE5853" s="9"/>
      <c r="AF5853" s="9"/>
      <c r="AG5853" s="9"/>
      <c r="AH5853" s="9"/>
      <c r="AI5853" s="9"/>
      <c r="AJ5853" s="9"/>
      <c r="AK5853" s="9"/>
      <c r="AL5853" s="9"/>
      <c r="AM5853" s="9"/>
      <c r="AN5853" s="9"/>
      <c r="AO5853" s="9"/>
      <c r="AP5853" s="9"/>
      <c r="AQ5853" s="9"/>
      <c r="AR5853" s="9"/>
    </row>
    <row r="5854" spans="1:44">
      <c r="A5854" s="3"/>
      <c r="B5854" s="4"/>
      <c r="C5854" s="5"/>
      <c r="D5854" s="4"/>
      <c r="E5854" s="4"/>
      <c r="F5854" s="3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9"/>
      <c r="Y5854" s="9"/>
      <c r="Z5854" s="9"/>
      <c r="AA5854" s="9"/>
      <c r="AB5854" s="9"/>
      <c r="AC5854" s="9"/>
      <c r="AD5854" s="9"/>
      <c r="AE5854" s="9"/>
      <c r="AF5854" s="9"/>
      <c r="AG5854" s="9"/>
      <c r="AH5854" s="9"/>
      <c r="AI5854" s="9"/>
      <c r="AJ5854" s="9"/>
      <c r="AK5854" s="9"/>
      <c r="AL5854" s="9"/>
      <c r="AM5854" s="9"/>
      <c r="AN5854" s="9"/>
      <c r="AO5854" s="9"/>
      <c r="AP5854" s="9"/>
      <c r="AQ5854" s="9"/>
      <c r="AR5854" s="9"/>
    </row>
    <row r="5855" spans="1:44">
      <c r="A5855" s="3"/>
      <c r="B5855" s="4"/>
      <c r="C5855" s="5"/>
      <c r="D5855" s="4"/>
      <c r="E5855" s="4"/>
      <c r="F5855" s="3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/>
      <c r="W5855" s="9"/>
      <c r="X5855" s="9"/>
      <c r="Y5855" s="9"/>
      <c r="Z5855" s="9"/>
      <c r="AA5855" s="9"/>
      <c r="AB5855" s="9"/>
      <c r="AC5855" s="9"/>
      <c r="AD5855" s="9"/>
      <c r="AE5855" s="9"/>
      <c r="AF5855" s="9"/>
      <c r="AG5855" s="9"/>
      <c r="AH5855" s="9"/>
      <c r="AI5855" s="9"/>
      <c r="AJ5855" s="9"/>
      <c r="AK5855" s="9"/>
      <c r="AL5855" s="9"/>
      <c r="AM5855" s="9"/>
      <c r="AN5855" s="9"/>
      <c r="AO5855" s="9"/>
      <c r="AP5855" s="9"/>
      <c r="AQ5855" s="9"/>
      <c r="AR5855" s="9"/>
    </row>
    <row r="5856" spans="1:44">
      <c r="A5856" s="3"/>
      <c r="B5856" s="4"/>
      <c r="C5856" s="5"/>
      <c r="D5856" s="4"/>
      <c r="E5856" s="4"/>
      <c r="F5856" s="3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9"/>
      <c r="Y5856" s="9"/>
      <c r="Z5856" s="9"/>
      <c r="AA5856" s="9"/>
      <c r="AB5856" s="9"/>
      <c r="AC5856" s="9"/>
      <c r="AD5856" s="9"/>
      <c r="AE5856" s="9"/>
      <c r="AF5856" s="9"/>
      <c r="AG5856" s="9"/>
      <c r="AH5856" s="9"/>
      <c r="AI5856" s="9"/>
      <c r="AJ5856" s="9"/>
      <c r="AK5856" s="9"/>
      <c r="AL5856" s="9"/>
      <c r="AM5856" s="9"/>
      <c r="AN5856" s="9"/>
      <c r="AO5856" s="9"/>
      <c r="AP5856" s="9"/>
      <c r="AQ5856" s="9"/>
      <c r="AR5856" s="9"/>
    </row>
    <row r="5857" spans="1:44">
      <c r="A5857" s="3"/>
      <c r="B5857" s="4"/>
      <c r="C5857" s="5"/>
      <c r="D5857" s="4"/>
      <c r="E5857" s="4"/>
      <c r="F5857" s="3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9"/>
      <c r="AC5857" s="9"/>
      <c r="AD5857" s="9"/>
      <c r="AE5857" s="9"/>
      <c r="AF5857" s="9"/>
      <c r="AG5857" s="9"/>
      <c r="AH5857" s="9"/>
      <c r="AI5857" s="9"/>
      <c r="AJ5857" s="9"/>
      <c r="AK5857" s="9"/>
      <c r="AL5857" s="9"/>
      <c r="AM5857" s="9"/>
      <c r="AN5857" s="9"/>
      <c r="AO5857" s="9"/>
      <c r="AP5857" s="9"/>
      <c r="AQ5857" s="9"/>
      <c r="AR5857" s="9"/>
    </row>
    <row r="5858" spans="1:44">
      <c r="A5858" s="3"/>
      <c r="B5858" s="4"/>
      <c r="C5858" s="5"/>
      <c r="D5858" s="4"/>
      <c r="E5858" s="4"/>
      <c r="F5858" s="3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9"/>
      <c r="AC5858" s="9"/>
      <c r="AD5858" s="9"/>
      <c r="AE5858" s="9"/>
      <c r="AF5858" s="9"/>
      <c r="AG5858" s="9"/>
      <c r="AH5858" s="9"/>
      <c r="AI5858" s="9"/>
      <c r="AJ5858" s="9"/>
      <c r="AK5858" s="9"/>
      <c r="AL5858" s="9"/>
      <c r="AM5858" s="9"/>
      <c r="AN5858" s="9"/>
      <c r="AO5858" s="9"/>
      <c r="AP5858" s="9"/>
      <c r="AQ5858" s="9"/>
      <c r="AR5858" s="9"/>
    </row>
    <row r="5859" spans="1:44">
      <c r="A5859" s="3"/>
      <c r="B5859" s="4"/>
      <c r="C5859" s="5"/>
      <c r="D5859" s="4"/>
      <c r="E5859" s="4"/>
      <c r="F5859" s="3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9"/>
      <c r="AC5859" s="9"/>
      <c r="AD5859" s="9"/>
      <c r="AE5859" s="9"/>
      <c r="AF5859" s="9"/>
      <c r="AG5859" s="9"/>
      <c r="AH5859" s="9"/>
      <c r="AI5859" s="9"/>
      <c r="AJ5859" s="9"/>
      <c r="AK5859" s="9"/>
      <c r="AL5859" s="9"/>
      <c r="AM5859" s="9"/>
      <c r="AN5859" s="9"/>
      <c r="AO5859" s="9"/>
      <c r="AP5859" s="9"/>
      <c r="AQ5859" s="9"/>
      <c r="AR5859" s="9"/>
    </row>
    <row r="5860" spans="1:44">
      <c r="A5860" s="3"/>
      <c r="B5860" s="4"/>
      <c r="C5860" s="5"/>
      <c r="D5860" s="4"/>
      <c r="E5860" s="4"/>
      <c r="F5860" s="3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9"/>
      <c r="AC5860" s="9"/>
      <c r="AD5860" s="9"/>
      <c r="AE5860" s="9"/>
      <c r="AF5860" s="9"/>
      <c r="AG5860" s="9"/>
      <c r="AH5860" s="9"/>
      <c r="AI5860" s="9"/>
      <c r="AJ5860" s="9"/>
      <c r="AK5860" s="9"/>
      <c r="AL5860" s="9"/>
      <c r="AM5860" s="9"/>
      <c r="AN5860" s="9"/>
      <c r="AO5860" s="9"/>
      <c r="AP5860" s="9"/>
      <c r="AQ5860" s="9"/>
      <c r="AR5860" s="9"/>
    </row>
    <row r="5861" spans="1:44">
      <c r="A5861" s="3"/>
      <c r="B5861" s="4"/>
      <c r="C5861" s="5"/>
      <c r="D5861" s="4"/>
      <c r="E5861" s="4"/>
      <c r="F5861" s="3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9"/>
      <c r="AC5861" s="9"/>
      <c r="AD5861" s="9"/>
      <c r="AE5861" s="9"/>
      <c r="AF5861" s="9"/>
      <c r="AG5861" s="9"/>
      <c r="AH5861" s="9"/>
      <c r="AI5861" s="9"/>
      <c r="AJ5861" s="9"/>
      <c r="AK5861" s="9"/>
      <c r="AL5861" s="9"/>
      <c r="AM5861" s="9"/>
      <c r="AN5861" s="9"/>
      <c r="AO5861" s="9"/>
      <c r="AP5861" s="9"/>
      <c r="AQ5861" s="9"/>
      <c r="AR5861" s="9"/>
    </row>
    <row r="5862" spans="1:44">
      <c r="A5862" s="3"/>
      <c r="B5862" s="4"/>
      <c r="C5862" s="5"/>
      <c r="D5862" s="4"/>
      <c r="E5862" s="4"/>
      <c r="F5862" s="3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9"/>
      <c r="AC5862" s="9"/>
      <c r="AD5862" s="9"/>
      <c r="AE5862" s="9"/>
      <c r="AF5862" s="9"/>
      <c r="AG5862" s="9"/>
      <c r="AH5862" s="9"/>
      <c r="AI5862" s="9"/>
      <c r="AJ5862" s="9"/>
      <c r="AK5862" s="9"/>
      <c r="AL5862" s="9"/>
      <c r="AM5862" s="9"/>
      <c r="AN5862" s="9"/>
      <c r="AO5862" s="9"/>
      <c r="AP5862" s="9"/>
      <c r="AQ5862" s="9"/>
      <c r="AR5862" s="9"/>
    </row>
    <row r="5863" spans="1:44">
      <c r="A5863" s="3"/>
      <c r="B5863" s="4"/>
      <c r="C5863" s="5"/>
      <c r="D5863" s="4"/>
      <c r="E5863" s="4"/>
      <c r="F5863" s="3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9"/>
      <c r="AC5863" s="9"/>
      <c r="AD5863" s="9"/>
      <c r="AE5863" s="9"/>
      <c r="AF5863" s="9"/>
      <c r="AG5863" s="9"/>
      <c r="AH5863" s="9"/>
      <c r="AI5863" s="9"/>
      <c r="AJ5863" s="9"/>
      <c r="AK5863" s="9"/>
      <c r="AL5863" s="9"/>
      <c r="AM5863" s="9"/>
      <c r="AN5863" s="9"/>
      <c r="AO5863" s="9"/>
      <c r="AP5863" s="9"/>
      <c r="AQ5863" s="9"/>
      <c r="AR5863" s="9"/>
    </row>
    <row r="5864" spans="1:44">
      <c r="A5864" s="3"/>
      <c r="B5864" s="4"/>
      <c r="C5864" s="5"/>
      <c r="D5864" s="4"/>
      <c r="E5864" s="4"/>
      <c r="F5864" s="3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9"/>
      <c r="Y5864" s="9"/>
      <c r="Z5864" s="9"/>
      <c r="AA5864" s="9"/>
      <c r="AB5864" s="9"/>
      <c r="AC5864" s="9"/>
      <c r="AD5864" s="9"/>
      <c r="AE5864" s="9"/>
      <c r="AF5864" s="9"/>
      <c r="AG5864" s="9"/>
      <c r="AH5864" s="9"/>
      <c r="AI5864" s="9"/>
      <c r="AJ5864" s="9"/>
      <c r="AK5864" s="9"/>
      <c r="AL5864" s="9"/>
      <c r="AM5864" s="9"/>
      <c r="AN5864" s="9"/>
      <c r="AO5864" s="9"/>
      <c r="AP5864" s="9"/>
      <c r="AQ5864" s="9"/>
      <c r="AR5864" s="9"/>
    </row>
    <row r="5865" spans="1:44">
      <c r="A5865" s="3"/>
      <c r="B5865" s="4"/>
      <c r="C5865" s="5"/>
      <c r="D5865" s="4"/>
      <c r="E5865" s="4"/>
      <c r="F5865" s="3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9"/>
      <c r="Y5865" s="9"/>
      <c r="Z5865" s="9"/>
      <c r="AA5865" s="9"/>
      <c r="AB5865" s="9"/>
      <c r="AC5865" s="9"/>
      <c r="AD5865" s="9"/>
      <c r="AE5865" s="9"/>
      <c r="AF5865" s="9"/>
      <c r="AG5865" s="9"/>
      <c r="AH5865" s="9"/>
      <c r="AI5865" s="9"/>
      <c r="AJ5865" s="9"/>
      <c r="AK5865" s="9"/>
      <c r="AL5865" s="9"/>
      <c r="AM5865" s="9"/>
      <c r="AN5865" s="9"/>
      <c r="AO5865" s="9"/>
      <c r="AP5865" s="9"/>
      <c r="AQ5865" s="9"/>
      <c r="AR5865" s="9"/>
    </row>
    <row r="5866" spans="1:44">
      <c r="A5866" s="3"/>
      <c r="B5866" s="4"/>
      <c r="C5866" s="5"/>
      <c r="D5866" s="4"/>
      <c r="E5866" s="4"/>
      <c r="F5866" s="3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9"/>
      <c r="AC5866" s="9"/>
      <c r="AD5866" s="9"/>
      <c r="AE5866" s="9"/>
      <c r="AF5866" s="9"/>
      <c r="AG5866" s="9"/>
      <c r="AH5866" s="9"/>
      <c r="AI5866" s="9"/>
      <c r="AJ5866" s="9"/>
      <c r="AK5866" s="9"/>
      <c r="AL5866" s="9"/>
      <c r="AM5866" s="9"/>
      <c r="AN5866" s="9"/>
      <c r="AO5866" s="9"/>
      <c r="AP5866" s="9"/>
      <c r="AQ5866" s="9"/>
      <c r="AR5866" s="9"/>
    </row>
    <row r="5867" spans="1:44">
      <c r="A5867" s="3"/>
      <c r="B5867" s="4"/>
      <c r="C5867" s="5"/>
      <c r="D5867" s="4"/>
      <c r="E5867" s="4"/>
      <c r="F5867" s="3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9"/>
      <c r="AC5867" s="9"/>
      <c r="AD5867" s="9"/>
      <c r="AE5867" s="9"/>
      <c r="AF5867" s="9"/>
      <c r="AG5867" s="9"/>
      <c r="AH5867" s="9"/>
      <c r="AI5867" s="9"/>
      <c r="AJ5867" s="9"/>
      <c r="AK5867" s="9"/>
      <c r="AL5867" s="9"/>
      <c r="AM5867" s="9"/>
      <c r="AN5867" s="9"/>
      <c r="AO5867" s="9"/>
      <c r="AP5867" s="9"/>
      <c r="AQ5867" s="9"/>
      <c r="AR5867" s="9"/>
    </row>
    <row r="5868" spans="1:44">
      <c r="A5868" s="3"/>
      <c r="B5868" s="4"/>
      <c r="C5868" s="5"/>
      <c r="D5868" s="4"/>
      <c r="E5868" s="4"/>
      <c r="F5868" s="3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9"/>
      <c r="Y5868" s="9"/>
      <c r="Z5868" s="9"/>
      <c r="AA5868" s="9"/>
      <c r="AB5868" s="9"/>
      <c r="AC5868" s="9"/>
      <c r="AD5868" s="9"/>
      <c r="AE5868" s="9"/>
      <c r="AF5868" s="9"/>
      <c r="AG5868" s="9"/>
      <c r="AH5868" s="9"/>
      <c r="AI5868" s="9"/>
      <c r="AJ5868" s="9"/>
      <c r="AK5868" s="9"/>
      <c r="AL5868" s="9"/>
      <c r="AM5868" s="9"/>
      <c r="AN5868" s="9"/>
      <c r="AO5868" s="9"/>
      <c r="AP5868" s="9"/>
      <c r="AQ5868" s="9"/>
      <c r="AR5868" s="9"/>
    </row>
    <row r="5869" spans="1:44">
      <c r="A5869" s="3"/>
      <c r="B5869" s="4"/>
      <c r="C5869" s="5"/>
      <c r="D5869" s="4"/>
      <c r="E5869" s="4"/>
      <c r="F5869" s="3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9"/>
      <c r="AC5869" s="9"/>
      <c r="AD5869" s="9"/>
      <c r="AE5869" s="9"/>
      <c r="AF5869" s="9"/>
      <c r="AG5869" s="9"/>
      <c r="AH5869" s="9"/>
      <c r="AI5869" s="9"/>
      <c r="AJ5869" s="9"/>
      <c r="AK5869" s="9"/>
      <c r="AL5869" s="9"/>
      <c r="AM5869" s="9"/>
      <c r="AN5869" s="9"/>
      <c r="AO5869" s="9"/>
      <c r="AP5869" s="9"/>
      <c r="AQ5869" s="9"/>
      <c r="AR5869" s="9"/>
    </row>
    <row r="5870" spans="1:44">
      <c r="A5870" s="3"/>
      <c r="B5870" s="4"/>
      <c r="C5870" s="5"/>
      <c r="D5870" s="4"/>
      <c r="E5870" s="4"/>
      <c r="F5870" s="3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9"/>
      <c r="AC5870" s="9"/>
      <c r="AD5870" s="9"/>
      <c r="AE5870" s="9"/>
      <c r="AF5870" s="9"/>
      <c r="AG5870" s="9"/>
      <c r="AH5870" s="9"/>
      <c r="AI5870" s="9"/>
      <c r="AJ5870" s="9"/>
      <c r="AK5870" s="9"/>
      <c r="AL5870" s="9"/>
      <c r="AM5870" s="9"/>
      <c r="AN5870" s="9"/>
      <c r="AO5870" s="9"/>
      <c r="AP5870" s="9"/>
      <c r="AQ5870" s="9"/>
      <c r="AR5870" s="9"/>
    </row>
    <row r="5871" spans="1:44">
      <c r="A5871" s="3"/>
      <c r="B5871" s="4"/>
      <c r="C5871" s="5"/>
      <c r="D5871" s="4"/>
      <c r="E5871" s="4"/>
      <c r="F5871" s="3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9"/>
      <c r="AC5871" s="9"/>
      <c r="AD5871" s="9"/>
      <c r="AE5871" s="9"/>
      <c r="AF5871" s="9"/>
      <c r="AG5871" s="9"/>
      <c r="AH5871" s="9"/>
      <c r="AI5871" s="9"/>
      <c r="AJ5871" s="9"/>
      <c r="AK5871" s="9"/>
      <c r="AL5871" s="9"/>
      <c r="AM5871" s="9"/>
      <c r="AN5871" s="9"/>
      <c r="AO5871" s="9"/>
      <c r="AP5871" s="9"/>
      <c r="AQ5871" s="9"/>
      <c r="AR5871" s="9"/>
    </row>
    <row r="5872" spans="1:44">
      <c r="A5872" s="3"/>
      <c r="B5872" s="4"/>
      <c r="C5872" s="5"/>
      <c r="D5872" s="4"/>
      <c r="E5872" s="4"/>
      <c r="F5872" s="3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9"/>
      <c r="AC5872" s="9"/>
      <c r="AD5872" s="9"/>
      <c r="AE5872" s="9"/>
      <c r="AF5872" s="9"/>
      <c r="AG5872" s="9"/>
      <c r="AH5872" s="9"/>
      <c r="AI5872" s="9"/>
      <c r="AJ5872" s="9"/>
      <c r="AK5872" s="9"/>
      <c r="AL5872" s="9"/>
      <c r="AM5872" s="9"/>
      <c r="AN5872" s="9"/>
      <c r="AO5872" s="9"/>
      <c r="AP5872" s="9"/>
      <c r="AQ5872" s="9"/>
      <c r="AR5872" s="9"/>
    </row>
    <row r="5873" spans="1:44">
      <c r="A5873" s="3"/>
      <c r="B5873" s="4"/>
      <c r="C5873" s="5"/>
      <c r="D5873" s="4"/>
      <c r="E5873" s="4"/>
      <c r="F5873" s="3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9"/>
      <c r="AC5873" s="9"/>
      <c r="AD5873" s="9"/>
      <c r="AE5873" s="9"/>
      <c r="AF5873" s="9"/>
      <c r="AG5873" s="9"/>
      <c r="AH5873" s="9"/>
      <c r="AI5873" s="9"/>
      <c r="AJ5873" s="9"/>
      <c r="AK5873" s="9"/>
      <c r="AL5873" s="9"/>
      <c r="AM5873" s="9"/>
      <c r="AN5873" s="9"/>
      <c r="AO5873" s="9"/>
      <c r="AP5873" s="9"/>
      <c r="AQ5873" s="9"/>
      <c r="AR5873" s="9"/>
    </row>
    <row r="5874" spans="1:44">
      <c r="A5874" s="3"/>
      <c r="B5874" s="4"/>
      <c r="C5874" s="5"/>
      <c r="D5874" s="4"/>
      <c r="E5874" s="4"/>
      <c r="F5874" s="3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9"/>
      <c r="Y5874" s="9"/>
      <c r="Z5874" s="9"/>
      <c r="AA5874" s="9"/>
      <c r="AB5874" s="9"/>
      <c r="AC5874" s="9"/>
      <c r="AD5874" s="9"/>
      <c r="AE5874" s="9"/>
      <c r="AF5874" s="9"/>
      <c r="AG5874" s="9"/>
      <c r="AH5874" s="9"/>
      <c r="AI5874" s="9"/>
      <c r="AJ5874" s="9"/>
      <c r="AK5874" s="9"/>
      <c r="AL5874" s="9"/>
      <c r="AM5874" s="9"/>
      <c r="AN5874" s="9"/>
      <c r="AO5874" s="9"/>
      <c r="AP5874" s="9"/>
      <c r="AQ5874" s="9"/>
      <c r="AR5874" s="9"/>
    </row>
    <row r="5875" spans="1:44">
      <c r="A5875" s="3"/>
      <c r="B5875" s="4"/>
      <c r="C5875" s="5"/>
      <c r="D5875" s="4"/>
      <c r="E5875" s="4"/>
      <c r="F5875" s="3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9"/>
      <c r="Y5875" s="9"/>
      <c r="Z5875" s="9"/>
      <c r="AA5875" s="9"/>
      <c r="AB5875" s="9"/>
      <c r="AC5875" s="9"/>
      <c r="AD5875" s="9"/>
      <c r="AE5875" s="9"/>
      <c r="AF5875" s="9"/>
      <c r="AG5875" s="9"/>
      <c r="AH5875" s="9"/>
      <c r="AI5875" s="9"/>
      <c r="AJ5875" s="9"/>
      <c r="AK5875" s="9"/>
      <c r="AL5875" s="9"/>
      <c r="AM5875" s="9"/>
      <c r="AN5875" s="9"/>
      <c r="AO5875" s="9"/>
      <c r="AP5875" s="9"/>
      <c r="AQ5875" s="9"/>
      <c r="AR5875" s="9"/>
    </row>
    <row r="5876" spans="1:44">
      <c r="A5876" s="3"/>
      <c r="B5876" s="4"/>
      <c r="C5876" s="5"/>
      <c r="D5876" s="4"/>
      <c r="E5876" s="4"/>
      <c r="F5876" s="3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9"/>
      <c r="Y5876" s="9"/>
      <c r="Z5876" s="9"/>
      <c r="AA5876" s="9"/>
      <c r="AB5876" s="9"/>
      <c r="AC5876" s="9"/>
      <c r="AD5876" s="9"/>
      <c r="AE5876" s="9"/>
      <c r="AF5876" s="9"/>
      <c r="AG5876" s="9"/>
      <c r="AH5876" s="9"/>
      <c r="AI5876" s="9"/>
      <c r="AJ5876" s="9"/>
      <c r="AK5876" s="9"/>
      <c r="AL5876" s="9"/>
      <c r="AM5876" s="9"/>
      <c r="AN5876" s="9"/>
      <c r="AO5876" s="9"/>
      <c r="AP5876" s="9"/>
      <c r="AQ5876" s="9"/>
      <c r="AR5876" s="9"/>
    </row>
    <row r="5877" spans="1:44">
      <c r="A5877" s="3"/>
      <c r="B5877" s="4"/>
      <c r="C5877" s="5"/>
      <c r="D5877" s="4"/>
      <c r="E5877" s="4"/>
      <c r="F5877" s="3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9"/>
      <c r="Y5877" s="9"/>
      <c r="Z5877" s="9"/>
      <c r="AA5877" s="9"/>
      <c r="AB5877" s="9"/>
      <c r="AC5877" s="9"/>
      <c r="AD5877" s="9"/>
      <c r="AE5877" s="9"/>
      <c r="AF5877" s="9"/>
      <c r="AG5877" s="9"/>
      <c r="AH5877" s="9"/>
      <c r="AI5877" s="9"/>
      <c r="AJ5877" s="9"/>
      <c r="AK5877" s="9"/>
      <c r="AL5877" s="9"/>
      <c r="AM5877" s="9"/>
      <c r="AN5877" s="9"/>
      <c r="AO5877" s="9"/>
      <c r="AP5877" s="9"/>
      <c r="AQ5877" s="9"/>
      <c r="AR5877" s="9"/>
    </row>
    <row r="5878" spans="1:44">
      <c r="A5878" s="3"/>
      <c r="B5878" s="4"/>
      <c r="C5878" s="5"/>
      <c r="D5878" s="4"/>
      <c r="E5878" s="4"/>
      <c r="F5878" s="3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9"/>
      <c r="Y5878" s="9"/>
      <c r="Z5878" s="9"/>
      <c r="AA5878" s="9"/>
      <c r="AB5878" s="9"/>
      <c r="AC5878" s="9"/>
      <c r="AD5878" s="9"/>
      <c r="AE5878" s="9"/>
      <c r="AF5878" s="9"/>
      <c r="AG5878" s="9"/>
      <c r="AH5878" s="9"/>
      <c r="AI5878" s="9"/>
      <c r="AJ5878" s="9"/>
      <c r="AK5878" s="9"/>
      <c r="AL5878" s="9"/>
      <c r="AM5878" s="9"/>
      <c r="AN5878" s="9"/>
      <c r="AO5878" s="9"/>
      <c r="AP5878" s="9"/>
      <c r="AQ5878" s="9"/>
      <c r="AR5878" s="9"/>
    </row>
    <row r="5879" spans="1:44">
      <c r="A5879" s="3"/>
      <c r="B5879" s="4"/>
      <c r="C5879" s="5"/>
      <c r="D5879" s="4"/>
      <c r="E5879" s="4"/>
      <c r="F5879" s="3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9"/>
      <c r="Y5879" s="9"/>
      <c r="Z5879" s="9"/>
      <c r="AA5879" s="9"/>
      <c r="AB5879" s="9"/>
      <c r="AC5879" s="9"/>
      <c r="AD5879" s="9"/>
      <c r="AE5879" s="9"/>
      <c r="AF5879" s="9"/>
      <c r="AG5879" s="9"/>
      <c r="AH5879" s="9"/>
      <c r="AI5879" s="9"/>
      <c r="AJ5879" s="9"/>
      <c r="AK5879" s="9"/>
      <c r="AL5879" s="9"/>
      <c r="AM5879" s="9"/>
      <c r="AN5879" s="9"/>
      <c r="AO5879" s="9"/>
      <c r="AP5879" s="9"/>
      <c r="AQ5879" s="9"/>
      <c r="AR5879" s="9"/>
    </row>
    <row r="5880" spans="1:44">
      <c r="A5880" s="3"/>
      <c r="B5880" s="4"/>
      <c r="C5880" s="5"/>
      <c r="D5880" s="4"/>
      <c r="E5880" s="4"/>
      <c r="F5880" s="3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9"/>
      <c r="AC5880" s="9"/>
      <c r="AD5880" s="9"/>
      <c r="AE5880" s="9"/>
      <c r="AF5880" s="9"/>
      <c r="AG5880" s="9"/>
      <c r="AH5880" s="9"/>
      <c r="AI5880" s="9"/>
      <c r="AJ5880" s="9"/>
      <c r="AK5880" s="9"/>
      <c r="AL5880" s="9"/>
      <c r="AM5880" s="9"/>
      <c r="AN5880" s="9"/>
      <c r="AO5880" s="9"/>
      <c r="AP5880" s="9"/>
      <c r="AQ5880" s="9"/>
      <c r="AR5880" s="9"/>
    </row>
    <row r="5881" spans="1:44">
      <c r="A5881" s="3"/>
      <c r="B5881" s="4"/>
      <c r="C5881" s="5"/>
      <c r="D5881" s="4"/>
      <c r="E5881" s="4"/>
      <c r="F5881" s="3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9"/>
      <c r="AC5881" s="9"/>
      <c r="AD5881" s="9"/>
      <c r="AE5881" s="9"/>
      <c r="AF5881" s="9"/>
      <c r="AG5881" s="9"/>
      <c r="AH5881" s="9"/>
      <c r="AI5881" s="9"/>
      <c r="AJ5881" s="9"/>
      <c r="AK5881" s="9"/>
      <c r="AL5881" s="9"/>
      <c r="AM5881" s="9"/>
      <c r="AN5881" s="9"/>
      <c r="AO5881" s="9"/>
      <c r="AP5881" s="9"/>
      <c r="AQ5881" s="9"/>
      <c r="AR5881" s="9"/>
    </row>
    <row r="5882" spans="1:44">
      <c r="A5882" s="3"/>
      <c r="B5882" s="4"/>
      <c r="C5882" s="5"/>
      <c r="D5882" s="4"/>
      <c r="E5882" s="4"/>
      <c r="F5882" s="3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9"/>
      <c r="AC5882" s="9"/>
      <c r="AD5882" s="9"/>
      <c r="AE5882" s="9"/>
      <c r="AF5882" s="9"/>
      <c r="AG5882" s="9"/>
      <c r="AH5882" s="9"/>
      <c r="AI5882" s="9"/>
      <c r="AJ5882" s="9"/>
      <c r="AK5882" s="9"/>
      <c r="AL5882" s="9"/>
      <c r="AM5882" s="9"/>
      <c r="AN5882" s="9"/>
      <c r="AO5882" s="9"/>
      <c r="AP5882" s="9"/>
      <c r="AQ5882" s="9"/>
      <c r="AR5882" s="9"/>
    </row>
    <row r="5883" spans="1:44">
      <c r="A5883" s="3"/>
      <c r="B5883" s="4"/>
      <c r="C5883" s="5"/>
      <c r="D5883" s="4"/>
      <c r="E5883" s="4"/>
      <c r="F5883" s="3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9"/>
      <c r="AC5883" s="9"/>
      <c r="AD5883" s="9"/>
      <c r="AE5883" s="9"/>
      <c r="AF5883" s="9"/>
      <c r="AG5883" s="9"/>
      <c r="AH5883" s="9"/>
      <c r="AI5883" s="9"/>
      <c r="AJ5883" s="9"/>
      <c r="AK5883" s="9"/>
      <c r="AL5883" s="9"/>
      <c r="AM5883" s="9"/>
      <c r="AN5883" s="9"/>
      <c r="AO5883" s="9"/>
      <c r="AP5883" s="9"/>
      <c r="AQ5883" s="9"/>
      <c r="AR5883" s="9"/>
    </row>
    <row r="5884" spans="1:44">
      <c r="A5884" s="3"/>
      <c r="B5884" s="4"/>
      <c r="C5884" s="5"/>
      <c r="D5884" s="4"/>
      <c r="E5884" s="4"/>
      <c r="F5884" s="3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9"/>
      <c r="Y5884" s="9"/>
      <c r="Z5884" s="9"/>
      <c r="AA5884" s="9"/>
      <c r="AB5884" s="9"/>
      <c r="AC5884" s="9"/>
      <c r="AD5884" s="9"/>
      <c r="AE5884" s="9"/>
      <c r="AF5884" s="9"/>
      <c r="AG5884" s="9"/>
      <c r="AH5884" s="9"/>
      <c r="AI5884" s="9"/>
      <c r="AJ5884" s="9"/>
      <c r="AK5884" s="9"/>
      <c r="AL5884" s="9"/>
      <c r="AM5884" s="9"/>
      <c r="AN5884" s="9"/>
      <c r="AO5884" s="9"/>
      <c r="AP5884" s="9"/>
      <c r="AQ5884" s="9"/>
      <c r="AR5884" s="9"/>
    </row>
    <row r="5885" spans="1:44">
      <c r="A5885" s="3"/>
      <c r="B5885" s="4"/>
      <c r="C5885" s="5"/>
      <c r="D5885" s="4"/>
      <c r="E5885" s="4"/>
      <c r="F5885" s="3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9"/>
      <c r="Y5885" s="9"/>
      <c r="Z5885" s="9"/>
      <c r="AA5885" s="9"/>
      <c r="AB5885" s="9"/>
      <c r="AC5885" s="9"/>
      <c r="AD5885" s="9"/>
      <c r="AE5885" s="9"/>
      <c r="AF5885" s="9"/>
      <c r="AG5885" s="9"/>
      <c r="AH5885" s="9"/>
      <c r="AI5885" s="9"/>
      <c r="AJ5885" s="9"/>
      <c r="AK5885" s="9"/>
      <c r="AL5885" s="9"/>
      <c r="AM5885" s="9"/>
      <c r="AN5885" s="9"/>
      <c r="AO5885" s="9"/>
      <c r="AP5885" s="9"/>
      <c r="AQ5885" s="9"/>
      <c r="AR5885" s="9"/>
    </row>
    <row r="5886" spans="1:44">
      <c r="A5886" s="3"/>
      <c r="B5886" s="4"/>
      <c r="C5886" s="5"/>
      <c r="D5886" s="4"/>
      <c r="E5886" s="4"/>
      <c r="F5886" s="3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9"/>
      <c r="Y5886" s="9"/>
      <c r="Z5886" s="9"/>
      <c r="AA5886" s="9"/>
      <c r="AB5886" s="9"/>
      <c r="AC5886" s="9"/>
      <c r="AD5886" s="9"/>
      <c r="AE5886" s="9"/>
      <c r="AF5886" s="9"/>
      <c r="AG5886" s="9"/>
      <c r="AH5886" s="9"/>
      <c r="AI5886" s="9"/>
      <c r="AJ5886" s="9"/>
      <c r="AK5886" s="9"/>
      <c r="AL5886" s="9"/>
      <c r="AM5886" s="9"/>
      <c r="AN5886" s="9"/>
      <c r="AO5886" s="9"/>
      <c r="AP5886" s="9"/>
      <c r="AQ5886" s="9"/>
      <c r="AR5886" s="9"/>
    </row>
    <row r="5887" spans="1:44">
      <c r="A5887" s="3"/>
      <c r="B5887" s="4"/>
      <c r="C5887" s="5"/>
      <c r="D5887" s="4"/>
      <c r="E5887" s="4"/>
      <c r="F5887" s="3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9"/>
      <c r="Y5887" s="9"/>
      <c r="Z5887" s="9"/>
      <c r="AA5887" s="9"/>
      <c r="AB5887" s="9"/>
      <c r="AC5887" s="9"/>
      <c r="AD5887" s="9"/>
      <c r="AE5887" s="9"/>
      <c r="AF5887" s="9"/>
      <c r="AG5887" s="9"/>
      <c r="AH5887" s="9"/>
      <c r="AI5887" s="9"/>
      <c r="AJ5887" s="9"/>
      <c r="AK5887" s="9"/>
      <c r="AL5887" s="9"/>
      <c r="AM5887" s="9"/>
      <c r="AN5887" s="9"/>
      <c r="AO5887" s="9"/>
      <c r="AP5887" s="9"/>
      <c r="AQ5887" s="9"/>
      <c r="AR5887" s="9"/>
    </row>
    <row r="5888" spans="1:44">
      <c r="A5888" s="3"/>
      <c r="B5888" s="4"/>
      <c r="C5888" s="5"/>
      <c r="D5888" s="4"/>
      <c r="E5888" s="4"/>
      <c r="F5888" s="3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9"/>
      <c r="Y5888" s="9"/>
      <c r="Z5888" s="9"/>
      <c r="AA5888" s="9"/>
      <c r="AB5888" s="9"/>
      <c r="AC5888" s="9"/>
      <c r="AD5888" s="9"/>
      <c r="AE5888" s="9"/>
      <c r="AF5888" s="9"/>
      <c r="AG5888" s="9"/>
      <c r="AH5888" s="9"/>
      <c r="AI5888" s="9"/>
      <c r="AJ5888" s="9"/>
      <c r="AK5888" s="9"/>
      <c r="AL5888" s="9"/>
      <c r="AM5888" s="9"/>
      <c r="AN5888" s="9"/>
      <c r="AO5888" s="9"/>
      <c r="AP5888" s="9"/>
      <c r="AQ5888" s="9"/>
      <c r="AR5888" s="9"/>
    </row>
    <row r="5889" spans="1:44">
      <c r="A5889" s="3"/>
      <c r="B5889" s="4"/>
      <c r="C5889" s="5"/>
      <c r="D5889" s="4"/>
      <c r="E5889" s="4"/>
      <c r="F5889" s="3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9"/>
      <c r="AC5889" s="9"/>
      <c r="AD5889" s="9"/>
      <c r="AE5889" s="9"/>
      <c r="AF5889" s="9"/>
      <c r="AG5889" s="9"/>
      <c r="AH5889" s="9"/>
      <c r="AI5889" s="9"/>
      <c r="AJ5889" s="9"/>
      <c r="AK5889" s="9"/>
      <c r="AL5889" s="9"/>
      <c r="AM5889" s="9"/>
      <c r="AN5889" s="9"/>
      <c r="AO5889" s="9"/>
      <c r="AP5889" s="9"/>
      <c r="AQ5889" s="9"/>
      <c r="AR5889" s="9"/>
    </row>
    <row r="5890" spans="1:44">
      <c r="A5890" s="3"/>
      <c r="B5890" s="4"/>
      <c r="C5890" s="5"/>
      <c r="D5890" s="4"/>
      <c r="E5890" s="4"/>
      <c r="F5890" s="3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9"/>
      <c r="AC5890" s="9"/>
      <c r="AD5890" s="9"/>
      <c r="AE5890" s="9"/>
      <c r="AF5890" s="9"/>
      <c r="AG5890" s="9"/>
      <c r="AH5890" s="9"/>
      <c r="AI5890" s="9"/>
      <c r="AJ5890" s="9"/>
      <c r="AK5890" s="9"/>
      <c r="AL5890" s="9"/>
      <c r="AM5890" s="9"/>
      <c r="AN5890" s="9"/>
      <c r="AO5890" s="9"/>
      <c r="AP5890" s="9"/>
      <c r="AQ5890" s="9"/>
      <c r="AR5890" s="9"/>
    </row>
    <row r="5891" spans="1:44">
      <c r="A5891" s="3"/>
      <c r="B5891" s="4"/>
      <c r="C5891" s="5"/>
      <c r="D5891" s="4"/>
      <c r="E5891" s="4"/>
      <c r="F5891" s="3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9"/>
      <c r="Y5891" s="9"/>
      <c r="Z5891" s="9"/>
      <c r="AA5891" s="9"/>
      <c r="AB5891" s="9"/>
      <c r="AC5891" s="9"/>
      <c r="AD5891" s="9"/>
      <c r="AE5891" s="9"/>
      <c r="AF5891" s="9"/>
      <c r="AG5891" s="9"/>
      <c r="AH5891" s="9"/>
      <c r="AI5891" s="9"/>
      <c r="AJ5891" s="9"/>
      <c r="AK5891" s="9"/>
      <c r="AL5891" s="9"/>
      <c r="AM5891" s="9"/>
      <c r="AN5891" s="9"/>
      <c r="AO5891" s="9"/>
      <c r="AP5891" s="9"/>
      <c r="AQ5891" s="9"/>
      <c r="AR5891" s="9"/>
    </row>
    <row r="5892" spans="1:44">
      <c r="A5892" s="3"/>
      <c r="B5892" s="4"/>
      <c r="C5892" s="5"/>
      <c r="D5892" s="4"/>
      <c r="E5892" s="4"/>
      <c r="F5892" s="3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9"/>
      <c r="Y5892" s="9"/>
      <c r="Z5892" s="9"/>
      <c r="AA5892" s="9"/>
      <c r="AB5892" s="9"/>
      <c r="AC5892" s="9"/>
      <c r="AD5892" s="9"/>
      <c r="AE5892" s="9"/>
      <c r="AF5892" s="9"/>
      <c r="AG5892" s="9"/>
      <c r="AH5892" s="9"/>
      <c r="AI5892" s="9"/>
      <c r="AJ5892" s="9"/>
      <c r="AK5892" s="9"/>
      <c r="AL5892" s="9"/>
      <c r="AM5892" s="9"/>
      <c r="AN5892" s="9"/>
      <c r="AO5892" s="9"/>
      <c r="AP5892" s="9"/>
      <c r="AQ5892" s="9"/>
      <c r="AR5892" s="9"/>
    </row>
    <row r="5893" spans="1:44">
      <c r="A5893" s="3"/>
      <c r="B5893" s="4"/>
      <c r="C5893" s="5"/>
      <c r="D5893" s="4"/>
      <c r="E5893" s="4"/>
      <c r="F5893" s="3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9"/>
      <c r="AC5893" s="9"/>
      <c r="AD5893" s="9"/>
      <c r="AE5893" s="9"/>
      <c r="AF5893" s="9"/>
      <c r="AG5893" s="9"/>
      <c r="AH5893" s="9"/>
      <c r="AI5893" s="9"/>
      <c r="AJ5893" s="9"/>
      <c r="AK5893" s="9"/>
      <c r="AL5893" s="9"/>
      <c r="AM5893" s="9"/>
      <c r="AN5893" s="9"/>
      <c r="AO5893" s="9"/>
      <c r="AP5893" s="9"/>
      <c r="AQ5893" s="9"/>
      <c r="AR5893" s="9"/>
    </row>
    <row r="5894" spans="1:44">
      <c r="A5894" s="3"/>
      <c r="B5894" s="4"/>
      <c r="C5894" s="5"/>
      <c r="D5894" s="4"/>
      <c r="E5894" s="4"/>
      <c r="F5894" s="3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9"/>
      <c r="AC5894" s="9"/>
      <c r="AD5894" s="9"/>
      <c r="AE5894" s="9"/>
      <c r="AF5894" s="9"/>
      <c r="AG5894" s="9"/>
      <c r="AH5894" s="9"/>
      <c r="AI5894" s="9"/>
      <c r="AJ5894" s="9"/>
      <c r="AK5894" s="9"/>
      <c r="AL5894" s="9"/>
      <c r="AM5894" s="9"/>
      <c r="AN5894" s="9"/>
      <c r="AO5894" s="9"/>
      <c r="AP5894" s="9"/>
      <c r="AQ5894" s="9"/>
      <c r="AR5894" s="9"/>
    </row>
    <row r="5895" spans="1:44">
      <c r="A5895" s="3"/>
      <c r="B5895" s="4"/>
      <c r="C5895" s="5"/>
      <c r="D5895" s="4"/>
      <c r="E5895" s="4"/>
      <c r="F5895" s="3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9"/>
      <c r="AC5895" s="9"/>
      <c r="AD5895" s="9"/>
      <c r="AE5895" s="9"/>
      <c r="AF5895" s="9"/>
      <c r="AG5895" s="9"/>
      <c r="AH5895" s="9"/>
      <c r="AI5895" s="9"/>
      <c r="AJ5895" s="9"/>
      <c r="AK5895" s="9"/>
      <c r="AL5895" s="9"/>
      <c r="AM5895" s="9"/>
      <c r="AN5895" s="9"/>
      <c r="AO5895" s="9"/>
      <c r="AP5895" s="9"/>
      <c r="AQ5895" s="9"/>
      <c r="AR5895" s="9"/>
    </row>
    <row r="5896" spans="1:44">
      <c r="A5896" s="3"/>
      <c r="B5896" s="4"/>
      <c r="C5896" s="5"/>
      <c r="D5896" s="4"/>
      <c r="E5896" s="4"/>
      <c r="F5896" s="3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9"/>
      <c r="U5896" s="9"/>
      <c r="V5896" s="9"/>
      <c r="W5896" s="9"/>
      <c r="X5896" s="9"/>
      <c r="Y5896" s="9"/>
      <c r="Z5896" s="9"/>
      <c r="AA5896" s="9"/>
      <c r="AB5896" s="9"/>
      <c r="AC5896" s="9"/>
      <c r="AD5896" s="9"/>
      <c r="AE5896" s="9"/>
      <c r="AF5896" s="9"/>
      <c r="AG5896" s="9"/>
      <c r="AH5896" s="9"/>
      <c r="AI5896" s="9"/>
      <c r="AJ5896" s="9"/>
      <c r="AK5896" s="9"/>
      <c r="AL5896" s="9"/>
      <c r="AM5896" s="9"/>
      <c r="AN5896" s="9"/>
      <c r="AO5896" s="9"/>
      <c r="AP5896" s="9"/>
      <c r="AQ5896" s="9"/>
      <c r="AR5896" s="9"/>
    </row>
    <row r="5897" spans="1:44">
      <c r="A5897" s="3"/>
      <c r="B5897" s="4"/>
      <c r="C5897" s="5"/>
      <c r="D5897" s="4"/>
      <c r="E5897" s="4"/>
      <c r="F5897" s="3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9"/>
      <c r="AC5897" s="9"/>
      <c r="AD5897" s="9"/>
      <c r="AE5897" s="9"/>
      <c r="AF5897" s="9"/>
      <c r="AG5897" s="9"/>
      <c r="AH5897" s="9"/>
      <c r="AI5897" s="9"/>
      <c r="AJ5897" s="9"/>
      <c r="AK5897" s="9"/>
      <c r="AL5897" s="9"/>
      <c r="AM5897" s="9"/>
      <c r="AN5897" s="9"/>
      <c r="AO5897" s="9"/>
      <c r="AP5897" s="9"/>
      <c r="AQ5897" s="9"/>
      <c r="AR5897" s="9"/>
    </row>
    <row r="5898" spans="1:44">
      <c r="A5898" s="3"/>
      <c r="B5898" s="4"/>
      <c r="C5898" s="5"/>
      <c r="D5898" s="4"/>
      <c r="E5898" s="4"/>
      <c r="F5898" s="3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9"/>
      <c r="AC5898" s="9"/>
      <c r="AD5898" s="9"/>
      <c r="AE5898" s="9"/>
      <c r="AF5898" s="9"/>
      <c r="AG5898" s="9"/>
      <c r="AH5898" s="9"/>
      <c r="AI5898" s="9"/>
      <c r="AJ5898" s="9"/>
      <c r="AK5898" s="9"/>
      <c r="AL5898" s="9"/>
      <c r="AM5898" s="9"/>
      <c r="AN5898" s="9"/>
      <c r="AO5898" s="9"/>
      <c r="AP5898" s="9"/>
      <c r="AQ5898" s="9"/>
      <c r="AR5898" s="9"/>
    </row>
    <row r="5899" spans="1:44">
      <c r="A5899" s="3"/>
      <c r="B5899" s="4"/>
      <c r="C5899" s="5"/>
      <c r="D5899" s="4"/>
      <c r="E5899" s="4"/>
      <c r="F5899" s="3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9"/>
      <c r="U5899" s="9"/>
      <c r="V5899" s="9"/>
      <c r="W5899" s="9"/>
      <c r="X5899" s="9"/>
      <c r="Y5899" s="9"/>
      <c r="Z5899" s="9"/>
      <c r="AA5899" s="9"/>
      <c r="AB5899" s="9"/>
      <c r="AC5899" s="9"/>
      <c r="AD5899" s="9"/>
      <c r="AE5899" s="9"/>
      <c r="AF5899" s="9"/>
      <c r="AG5899" s="9"/>
      <c r="AH5899" s="9"/>
      <c r="AI5899" s="9"/>
      <c r="AJ5899" s="9"/>
      <c r="AK5899" s="9"/>
      <c r="AL5899" s="9"/>
      <c r="AM5899" s="9"/>
      <c r="AN5899" s="9"/>
      <c r="AO5899" s="9"/>
      <c r="AP5899" s="9"/>
      <c r="AQ5899" s="9"/>
      <c r="AR5899" s="9"/>
    </row>
    <row r="5900" spans="1:44">
      <c r="A5900" s="3"/>
      <c r="B5900" s="4"/>
      <c r="C5900" s="5"/>
      <c r="D5900" s="4"/>
      <c r="E5900" s="4"/>
      <c r="F5900" s="3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9"/>
      <c r="U5900" s="9"/>
      <c r="V5900" s="9"/>
      <c r="W5900" s="9"/>
      <c r="X5900" s="9"/>
      <c r="Y5900" s="9"/>
      <c r="Z5900" s="9"/>
      <c r="AA5900" s="9"/>
      <c r="AB5900" s="9"/>
      <c r="AC5900" s="9"/>
      <c r="AD5900" s="9"/>
      <c r="AE5900" s="9"/>
      <c r="AF5900" s="9"/>
      <c r="AG5900" s="9"/>
      <c r="AH5900" s="9"/>
      <c r="AI5900" s="9"/>
      <c r="AJ5900" s="9"/>
      <c r="AK5900" s="9"/>
      <c r="AL5900" s="9"/>
      <c r="AM5900" s="9"/>
      <c r="AN5900" s="9"/>
      <c r="AO5900" s="9"/>
      <c r="AP5900" s="9"/>
      <c r="AQ5900" s="9"/>
      <c r="AR5900" s="9"/>
    </row>
    <row r="5901" spans="1:44">
      <c r="A5901" s="3"/>
      <c r="B5901" s="4"/>
      <c r="C5901" s="5"/>
      <c r="D5901" s="4"/>
      <c r="E5901" s="4"/>
      <c r="F5901" s="3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9"/>
      <c r="AC5901" s="9"/>
      <c r="AD5901" s="9"/>
      <c r="AE5901" s="9"/>
      <c r="AF5901" s="9"/>
      <c r="AG5901" s="9"/>
      <c r="AH5901" s="9"/>
      <c r="AI5901" s="9"/>
      <c r="AJ5901" s="9"/>
      <c r="AK5901" s="9"/>
      <c r="AL5901" s="9"/>
      <c r="AM5901" s="9"/>
      <c r="AN5901" s="9"/>
      <c r="AO5901" s="9"/>
      <c r="AP5901" s="9"/>
      <c r="AQ5901" s="9"/>
      <c r="AR5901" s="9"/>
    </row>
    <row r="5902" spans="1:44">
      <c r="A5902" s="3"/>
      <c r="B5902" s="4"/>
      <c r="C5902" s="5"/>
      <c r="D5902" s="4"/>
      <c r="E5902" s="4"/>
      <c r="F5902" s="3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9"/>
      <c r="AC5902" s="9"/>
      <c r="AD5902" s="9"/>
      <c r="AE5902" s="9"/>
      <c r="AF5902" s="9"/>
      <c r="AG5902" s="9"/>
      <c r="AH5902" s="9"/>
      <c r="AI5902" s="9"/>
      <c r="AJ5902" s="9"/>
      <c r="AK5902" s="9"/>
      <c r="AL5902" s="9"/>
      <c r="AM5902" s="9"/>
      <c r="AN5902" s="9"/>
      <c r="AO5902" s="9"/>
      <c r="AP5902" s="9"/>
      <c r="AQ5902" s="9"/>
      <c r="AR5902" s="9"/>
    </row>
    <row r="5903" spans="1:44">
      <c r="A5903" s="3"/>
      <c r="B5903" s="4"/>
      <c r="C5903" s="5"/>
      <c r="D5903" s="4"/>
      <c r="E5903" s="4"/>
      <c r="F5903" s="3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9"/>
      <c r="U5903" s="9"/>
      <c r="V5903" s="9"/>
      <c r="W5903" s="9"/>
      <c r="X5903" s="9"/>
      <c r="Y5903" s="9"/>
      <c r="Z5903" s="9"/>
      <c r="AA5903" s="9"/>
      <c r="AB5903" s="9"/>
      <c r="AC5903" s="9"/>
      <c r="AD5903" s="9"/>
      <c r="AE5903" s="9"/>
      <c r="AF5903" s="9"/>
      <c r="AG5903" s="9"/>
      <c r="AH5903" s="9"/>
      <c r="AI5903" s="9"/>
      <c r="AJ5903" s="9"/>
      <c r="AK5903" s="9"/>
      <c r="AL5903" s="9"/>
      <c r="AM5903" s="9"/>
      <c r="AN5903" s="9"/>
      <c r="AO5903" s="9"/>
      <c r="AP5903" s="9"/>
      <c r="AQ5903" s="9"/>
      <c r="AR5903" s="9"/>
    </row>
    <row r="5904" spans="1:44">
      <c r="A5904" s="3"/>
      <c r="B5904" s="4"/>
      <c r="C5904" s="5"/>
      <c r="D5904" s="4"/>
      <c r="E5904" s="4"/>
      <c r="F5904" s="3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9"/>
      <c r="AC5904" s="9"/>
      <c r="AD5904" s="9"/>
      <c r="AE5904" s="9"/>
      <c r="AF5904" s="9"/>
      <c r="AG5904" s="9"/>
      <c r="AH5904" s="9"/>
      <c r="AI5904" s="9"/>
      <c r="AJ5904" s="9"/>
      <c r="AK5904" s="9"/>
      <c r="AL5904" s="9"/>
      <c r="AM5904" s="9"/>
      <c r="AN5904" s="9"/>
      <c r="AO5904" s="9"/>
      <c r="AP5904" s="9"/>
      <c r="AQ5904" s="9"/>
      <c r="AR5904" s="9"/>
    </row>
    <row r="5905" spans="1:44">
      <c r="A5905" s="3"/>
      <c r="B5905" s="4"/>
      <c r="C5905" s="5"/>
      <c r="D5905" s="4"/>
      <c r="E5905" s="4"/>
      <c r="F5905" s="3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9"/>
      <c r="AC5905" s="9"/>
      <c r="AD5905" s="9"/>
      <c r="AE5905" s="9"/>
      <c r="AF5905" s="9"/>
      <c r="AG5905" s="9"/>
      <c r="AH5905" s="9"/>
      <c r="AI5905" s="9"/>
      <c r="AJ5905" s="9"/>
      <c r="AK5905" s="9"/>
      <c r="AL5905" s="9"/>
      <c r="AM5905" s="9"/>
      <c r="AN5905" s="9"/>
      <c r="AO5905" s="9"/>
      <c r="AP5905" s="9"/>
      <c r="AQ5905" s="9"/>
      <c r="AR5905" s="9"/>
    </row>
    <row r="5906" spans="1:44">
      <c r="A5906" s="3"/>
      <c r="B5906" s="4"/>
      <c r="C5906" s="5"/>
      <c r="D5906" s="4"/>
      <c r="E5906" s="4"/>
      <c r="F5906" s="3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9"/>
      <c r="Y5906" s="9"/>
      <c r="Z5906" s="9"/>
      <c r="AA5906" s="9"/>
      <c r="AB5906" s="9"/>
      <c r="AC5906" s="9"/>
      <c r="AD5906" s="9"/>
      <c r="AE5906" s="9"/>
      <c r="AF5906" s="9"/>
      <c r="AG5906" s="9"/>
      <c r="AH5906" s="9"/>
      <c r="AI5906" s="9"/>
      <c r="AJ5906" s="9"/>
      <c r="AK5906" s="9"/>
      <c r="AL5906" s="9"/>
      <c r="AM5906" s="9"/>
      <c r="AN5906" s="9"/>
      <c r="AO5906" s="9"/>
      <c r="AP5906" s="9"/>
      <c r="AQ5906" s="9"/>
      <c r="AR5906" s="9"/>
    </row>
    <row r="5907" spans="1:44">
      <c r="A5907" s="3"/>
      <c r="B5907" s="4"/>
      <c r="C5907" s="5"/>
      <c r="D5907" s="4"/>
      <c r="E5907" s="4"/>
      <c r="F5907" s="3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9"/>
      <c r="Y5907" s="9"/>
      <c r="Z5907" s="9"/>
      <c r="AA5907" s="9"/>
      <c r="AB5907" s="9"/>
      <c r="AC5907" s="9"/>
      <c r="AD5907" s="9"/>
      <c r="AE5907" s="9"/>
      <c r="AF5907" s="9"/>
      <c r="AG5907" s="9"/>
      <c r="AH5907" s="9"/>
      <c r="AI5907" s="9"/>
      <c r="AJ5907" s="9"/>
      <c r="AK5907" s="9"/>
      <c r="AL5907" s="9"/>
      <c r="AM5907" s="9"/>
      <c r="AN5907" s="9"/>
      <c r="AO5907" s="9"/>
      <c r="AP5907" s="9"/>
      <c r="AQ5907" s="9"/>
      <c r="AR5907" s="9"/>
    </row>
    <row r="5908" spans="1:44">
      <c r="A5908" s="3"/>
      <c r="B5908" s="4"/>
      <c r="C5908" s="5"/>
      <c r="D5908" s="4"/>
      <c r="E5908" s="4"/>
      <c r="F5908" s="3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9"/>
      <c r="AC5908" s="9"/>
      <c r="AD5908" s="9"/>
      <c r="AE5908" s="9"/>
      <c r="AF5908" s="9"/>
      <c r="AG5908" s="9"/>
      <c r="AH5908" s="9"/>
      <c r="AI5908" s="9"/>
      <c r="AJ5908" s="9"/>
      <c r="AK5908" s="9"/>
      <c r="AL5908" s="9"/>
      <c r="AM5908" s="9"/>
      <c r="AN5908" s="9"/>
      <c r="AO5908" s="9"/>
      <c r="AP5908" s="9"/>
      <c r="AQ5908" s="9"/>
      <c r="AR5908" s="9"/>
    </row>
    <row r="5909" spans="1:44">
      <c r="A5909" s="3"/>
      <c r="B5909" s="4"/>
      <c r="C5909" s="5"/>
      <c r="D5909" s="4"/>
      <c r="E5909" s="4"/>
      <c r="F5909" s="3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9"/>
      <c r="AC5909" s="9"/>
      <c r="AD5909" s="9"/>
      <c r="AE5909" s="9"/>
      <c r="AF5909" s="9"/>
      <c r="AG5909" s="9"/>
      <c r="AH5909" s="9"/>
      <c r="AI5909" s="9"/>
      <c r="AJ5909" s="9"/>
      <c r="AK5909" s="9"/>
      <c r="AL5909" s="9"/>
      <c r="AM5909" s="9"/>
      <c r="AN5909" s="9"/>
      <c r="AO5909" s="9"/>
      <c r="AP5909" s="9"/>
      <c r="AQ5909" s="9"/>
      <c r="AR5909" s="9"/>
    </row>
    <row r="5910" spans="1:44">
      <c r="A5910" s="3"/>
      <c r="B5910" s="4"/>
      <c r="C5910" s="5"/>
      <c r="D5910" s="4"/>
      <c r="E5910" s="4"/>
      <c r="F5910" s="3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9"/>
      <c r="AC5910" s="9"/>
      <c r="AD5910" s="9"/>
      <c r="AE5910" s="9"/>
      <c r="AF5910" s="9"/>
      <c r="AG5910" s="9"/>
      <c r="AH5910" s="9"/>
      <c r="AI5910" s="9"/>
      <c r="AJ5910" s="9"/>
      <c r="AK5910" s="9"/>
      <c r="AL5910" s="9"/>
      <c r="AM5910" s="9"/>
      <c r="AN5910" s="9"/>
      <c r="AO5910" s="9"/>
      <c r="AP5910" s="9"/>
      <c r="AQ5910" s="9"/>
      <c r="AR5910" s="9"/>
    </row>
    <row r="5911" spans="1:44">
      <c r="A5911" s="3"/>
      <c r="B5911" s="4"/>
      <c r="C5911" s="5"/>
      <c r="D5911" s="4"/>
      <c r="E5911" s="4"/>
      <c r="F5911" s="3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9"/>
      <c r="AC5911" s="9"/>
      <c r="AD5911" s="9"/>
      <c r="AE5911" s="9"/>
      <c r="AF5911" s="9"/>
      <c r="AG5911" s="9"/>
      <c r="AH5911" s="9"/>
      <c r="AI5911" s="9"/>
      <c r="AJ5911" s="9"/>
      <c r="AK5911" s="9"/>
      <c r="AL5911" s="9"/>
      <c r="AM5911" s="9"/>
      <c r="AN5911" s="9"/>
      <c r="AO5911" s="9"/>
      <c r="AP5911" s="9"/>
      <c r="AQ5911" s="9"/>
      <c r="AR5911" s="9"/>
    </row>
    <row r="5912" spans="1:44">
      <c r="A5912" s="3"/>
      <c r="B5912" s="4"/>
      <c r="C5912" s="5"/>
      <c r="D5912" s="4"/>
      <c r="E5912" s="4"/>
      <c r="F5912" s="3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9"/>
      <c r="AC5912" s="9"/>
      <c r="AD5912" s="9"/>
      <c r="AE5912" s="9"/>
      <c r="AF5912" s="9"/>
      <c r="AG5912" s="9"/>
      <c r="AH5912" s="9"/>
      <c r="AI5912" s="9"/>
      <c r="AJ5912" s="9"/>
      <c r="AK5912" s="9"/>
      <c r="AL5912" s="9"/>
      <c r="AM5912" s="9"/>
      <c r="AN5912" s="9"/>
      <c r="AO5912" s="9"/>
      <c r="AP5912" s="9"/>
      <c r="AQ5912" s="9"/>
      <c r="AR5912" s="9"/>
    </row>
    <row r="5913" spans="1:44">
      <c r="A5913" s="3"/>
      <c r="B5913" s="4"/>
      <c r="C5913" s="5"/>
      <c r="D5913" s="4"/>
      <c r="E5913" s="4"/>
      <c r="F5913" s="3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9"/>
      <c r="Y5913" s="9"/>
      <c r="Z5913" s="9"/>
      <c r="AA5913" s="9"/>
      <c r="AB5913" s="9"/>
      <c r="AC5913" s="9"/>
      <c r="AD5913" s="9"/>
      <c r="AE5913" s="9"/>
      <c r="AF5913" s="9"/>
      <c r="AG5913" s="9"/>
      <c r="AH5913" s="9"/>
      <c r="AI5913" s="9"/>
      <c r="AJ5913" s="9"/>
      <c r="AK5913" s="9"/>
      <c r="AL5913" s="9"/>
      <c r="AM5913" s="9"/>
      <c r="AN5913" s="9"/>
      <c r="AO5913" s="9"/>
      <c r="AP5913" s="9"/>
      <c r="AQ5913" s="9"/>
      <c r="AR5913" s="9"/>
    </row>
    <row r="5914" spans="1:44">
      <c r="A5914" s="3"/>
      <c r="B5914" s="4"/>
      <c r="C5914" s="5"/>
      <c r="D5914" s="4"/>
      <c r="E5914" s="4"/>
      <c r="F5914" s="3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9"/>
      <c r="Y5914" s="9"/>
      <c r="Z5914" s="9"/>
      <c r="AA5914" s="9"/>
      <c r="AB5914" s="9"/>
      <c r="AC5914" s="9"/>
      <c r="AD5914" s="9"/>
      <c r="AE5914" s="9"/>
      <c r="AF5914" s="9"/>
      <c r="AG5914" s="9"/>
      <c r="AH5914" s="9"/>
      <c r="AI5914" s="9"/>
      <c r="AJ5914" s="9"/>
      <c r="AK5914" s="9"/>
      <c r="AL5914" s="9"/>
      <c r="AM5914" s="9"/>
      <c r="AN5914" s="9"/>
      <c r="AO5914" s="9"/>
      <c r="AP5914" s="9"/>
      <c r="AQ5914" s="9"/>
      <c r="AR5914" s="9"/>
    </row>
    <row r="5915" spans="1:44">
      <c r="A5915" s="3"/>
      <c r="B5915" s="4"/>
      <c r="C5915" s="5"/>
      <c r="D5915" s="4"/>
      <c r="E5915" s="4"/>
      <c r="F5915" s="3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9"/>
      <c r="AC5915" s="9"/>
      <c r="AD5915" s="9"/>
      <c r="AE5915" s="9"/>
      <c r="AF5915" s="9"/>
      <c r="AG5915" s="9"/>
      <c r="AH5915" s="9"/>
      <c r="AI5915" s="9"/>
      <c r="AJ5915" s="9"/>
      <c r="AK5915" s="9"/>
      <c r="AL5915" s="9"/>
      <c r="AM5915" s="9"/>
      <c r="AN5915" s="9"/>
      <c r="AO5915" s="9"/>
      <c r="AP5915" s="9"/>
      <c r="AQ5915" s="9"/>
      <c r="AR5915" s="9"/>
    </row>
    <row r="5916" spans="1:44">
      <c r="A5916" s="3"/>
      <c r="B5916" s="4"/>
      <c r="C5916" s="5"/>
      <c r="D5916" s="4"/>
      <c r="E5916" s="4"/>
      <c r="F5916" s="3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9"/>
      <c r="AC5916" s="9"/>
      <c r="AD5916" s="9"/>
      <c r="AE5916" s="9"/>
      <c r="AF5916" s="9"/>
      <c r="AG5916" s="9"/>
      <c r="AH5916" s="9"/>
      <c r="AI5916" s="9"/>
      <c r="AJ5916" s="9"/>
      <c r="AK5916" s="9"/>
      <c r="AL5916" s="9"/>
      <c r="AM5916" s="9"/>
      <c r="AN5916" s="9"/>
      <c r="AO5916" s="9"/>
      <c r="AP5916" s="9"/>
      <c r="AQ5916" s="9"/>
      <c r="AR5916" s="9"/>
    </row>
    <row r="5917" spans="1:44">
      <c r="A5917" s="3"/>
      <c r="B5917" s="4"/>
      <c r="C5917" s="5"/>
      <c r="D5917" s="4"/>
      <c r="E5917" s="4"/>
      <c r="F5917" s="3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9"/>
      <c r="Y5917" s="9"/>
      <c r="Z5917" s="9"/>
      <c r="AA5917" s="9"/>
      <c r="AB5917" s="9"/>
      <c r="AC5917" s="9"/>
      <c r="AD5917" s="9"/>
      <c r="AE5917" s="9"/>
      <c r="AF5917" s="9"/>
      <c r="AG5917" s="9"/>
      <c r="AH5917" s="9"/>
      <c r="AI5917" s="9"/>
      <c r="AJ5917" s="9"/>
      <c r="AK5917" s="9"/>
      <c r="AL5917" s="9"/>
      <c r="AM5917" s="9"/>
      <c r="AN5917" s="9"/>
      <c r="AO5917" s="9"/>
      <c r="AP5917" s="9"/>
      <c r="AQ5917" s="9"/>
      <c r="AR5917" s="9"/>
    </row>
    <row r="5918" spans="1:44">
      <c r="A5918" s="3"/>
      <c r="B5918" s="4"/>
      <c r="C5918" s="5"/>
      <c r="D5918" s="4"/>
      <c r="E5918" s="4"/>
      <c r="F5918" s="3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9"/>
      <c r="Y5918" s="9"/>
      <c r="Z5918" s="9"/>
      <c r="AA5918" s="9"/>
      <c r="AB5918" s="9"/>
      <c r="AC5918" s="9"/>
      <c r="AD5918" s="9"/>
      <c r="AE5918" s="9"/>
      <c r="AF5918" s="9"/>
      <c r="AG5918" s="9"/>
      <c r="AH5918" s="9"/>
      <c r="AI5918" s="9"/>
      <c r="AJ5918" s="9"/>
      <c r="AK5918" s="9"/>
      <c r="AL5918" s="9"/>
      <c r="AM5918" s="9"/>
      <c r="AN5918" s="9"/>
      <c r="AO5918" s="9"/>
      <c r="AP5918" s="9"/>
      <c r="AQ5918" s="9"/>
      <c r="AR5918" s="9"/>
    </row>
    <row r="5919" spans="1:44">
      <c r="A5919" s="3"/>
      <c r="B5919" s="4"/>
      <c r="C5919" s="5"/>
      <c r="D5919" s="4"/>
      <c r="E5919" s="4"/>
      <c r="F5919" s="3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9"/>
      <c r="AC5919" s="9"/>
      <c r="AD5919" s="9"/>
      <c r="AE5919" s="9"/>
      <c r="AF5919" s="9"/>
      <c r="AG5919" s="9"/>
      <c r="AH5919" s="9"/>
      <c r="AI5919" s="9"/>
      <c r="AJ5919" s="9"/>
      <c r="AK5919" s="9"/>
      <c r="AL5919" s="9"/>
      <c r="AM5919" s="9"/>
      <c r="AN5919" s="9"/>
      <c r="AO5919" s="9"/>
      <c r="AP5919" s="9"/>
      <c r="AQ5919" s="9"/>
      <c r="AR5919" s="9"/>
    </row>
    <row r="5920" spans="1:44">
      <c r="A5920" s="3"/>
      <c r="B5920" s="4"/>
      <c r="C5920" s="5"/>
      <c r="D5920" s="4"/>
      <c r="E5920" s="4"/>
      <c r="F5920" s="3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9"/>
      <c r="AC5920" s="9"/>
      <c r="AD5920" s="9"/>
      <c r="AE5920" s="9"/>
      <c r="AF5920" s="9"/>
      <c r="AG5920" s="9"/>
      <c r="AH5920" s="9"/>
      <c r="AI5920" s="9"/>
      <c r="AJ5920" s="9"/>
      <c r="AK5920" s="9"/>
      <c r="AL5920" s="9"/>
      <c r="AM5920" s="9"/>
      <c r="AN5920" s="9"/>
      <c r="AO5920" s="9"/>
      <c r="AP5920" s="9"/>
      <c r="AQ5920" s="9"/>
      <c r="AR5920" s="9"/>
    </row>
    <row r="5921" spans="1:44">
      <c r="A5921" s="3"/>
      <c r="B5921" s="4"/>
      <c r="C5921" s="5"/>
      <c r="D5921" s="4"/>
      <c r="E5921" s="4"/>
      <c r="F5921" s="3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9"/>
      <c r="AC5921" s="9"/>
      <c r="AD5921" s="9"/>
      <c r="AE5921" s="9"/>
      <c r="AF5921" s="9"/>
      <c r="AG5921" s="9"/>
      <c r="AH5921" s="9"/>
      <c r="AI5921" s="9"/>
      <c r="AJ5921" s="9"/>
      <c r="AK5921" s="9"/>
      <c r="AL5921" s="9"/>
      <c r="AM5921" s="9"/>
      <c r="AN5921" s="9"/>
      <c r="AO5921" s="9"/>
      <c r="AP5921" s="9"/>
      <c r="AQ5921" s="9"/>
      <c r="AR5921" s="9"/>
    </row>
    <row r="5922" spans="1:44">
      <c r="A5922" s="3"/>
      <c r="B5922" s="4"/>
      <c r="C5922" s="5"/>
      <c r="D5922" s="4"/>
      <c r="E5922" s="4"/>
      <c r="F5922" s="3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9"/>
      <c r="AC5922" s="9"/>
      <c r="AD5922" s="9"/>
      <c r="AE5922" s="9"/>
      <c r="AF5922" s="9"/>
      <c r="AG5922" s="9"/>
      <c r="AH5922" s="9"/>
      <c r="AI5922" s="9"/>
      <c r="AJ5922" s="9"/>
      <c r="AK5922" s="9"/>
      <c r="AL5922" s="9"/>
      <c r="AM5922" s="9"/>
      <c r="AN5922" s="9"/>
      <c r="AO5922" s="9"/>
      <c r="AP5922" s="9"/>
      <c r="AQ5922" s="9"/>
      <c r="AR5922" s="9"/>
    </row>
    <row r="5923" spans="1:44">
      <c r="A5923" s="3"/>
      <c r="B5923" s="4"/>
      <c r="C5923" s="5"/>
      <c r="D5923" s="4"/>
      <c r="E5923" s="4"/>
      <c r="F5923" s="3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9"/>
      <c r="Y5923" s="9"/>
      <c r="Z5923" s="9"/>
      <c r="AA5923" s="9"/>
      <c r="AB5923" s="9"/>
      <c r="AC5923" s="9"/>
      <c r="AD5923" s="9"/>
      <c r="AE5923" s="9"/>
      <c r="AF5923" s="9"/>
      <c r="AG5923" s="9"/>
      <c r="AH5923" s="9"/>
      <c r="AI5923" s="9"/>
      <c r="AJ5923" s="9"/>
      <c r="AK5923" s="9"/>
      <c r="AL5923" s="9"/>
      <c r="AM5923" s="9"/>
      <c r="AN5923" s="9"/>
      <c r="AO5923" s="9"/>
      <c r="AP5923" s="9"/>
      <c r="AQ5923" s="9"/>
      <c r="AR5923" s="9"/>
    </row>
    <row r="5924" spans="1:44">
      <c r="A5924" s="3"/>
      <c r="B5924" s="4"/>
      <c r="C5924" s="5"/>
      <c r="D5924" s="4"/>
      <c r="E5924" s="4"/>
      <c r="F5924" s="3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9"/>
      <c r="Y5924" s="9"/>
      <c r="Z5924" s="9"/>
      <c r="AA5924" s="9"/>
      <c r="AB5924" s="9"/>
      <c r="AC5924" s="9"/>
      <c r="AD5924" s="9"/>
      <c r="AE5924" s="9"/>
      <c r="AF5924" s="9"/>
      <c r="AG5924" s="9"/>
      <c r="AH5924" s="9"/>
      <c r="AI5924" s="9"/>
      <c r="AJ5924" s="9"/>
      <c r="AK5924" s="9"/>
      <c r="AL5924" s="9"/>
      <c r="AM5924" s="9"/>
      <c r="AN5924" s="9"/>
      <c r="AO5924" s="9"/>
      <c r="AP5924" s="9"/>
      <c r="AQ5924" s="9"/>
      <c r="AR5924" s="9"/>
    </row>
    <row r="5925" spans="1:44">
      <c r="A5925" s="3"/>
      <c r="B5925" s="4"/>
      <c r="C5925" s="5"/>
      <c r="D5925" s="4"/>
      <c r="E5925" s="4"/>
      <c r="F5925" s="3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9"/>
      <c r="Y5925" s="9"/>
      <c r="Z5925" s="9"/>
      <c r="AA5925" s="9"/>
      <c r="AB5925" s="9"/>
      <c r="AC5925" s="9"/>
      <c r="AD5925" s="9"/>
      <c r="AE5925" s="9"/>
      <c r="AF5925" s="9"/>
      <c r="AG5925" s="9"/>
      <c r="AH5925" s="9"/>
      <c r="AI5925" s="9"/>
      <c r="AJ5925" s="9"/>
      <c r="AK5925" s="9"/>
      <c r="AL5925" s="9"/>
      <c r="AM5925" s="9"/>
      <c r="AN5925" s="9"/>
      <c r="AO5925" s="9"/>
      <c r="AP5925" s="9"/>
      <c r="AQ5925" s="9"/>
      <c r="AR5925" s="9"/>
    </row>
    <row r="5926" spans="1:44">
      <c r="A5926" s="3"/>
      <c r="B5926" s="4"/>
      <c r="C5926" s="5"/>
      <c r="D5926" s="4"/>
      <c r="E5926" s="4"/>
      <c r="F5926" s="3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9"/>
      <c r="Y5926" s="9"/>
      <c r="Z5926" s="9"/>
      <c r="AA5926" s="9"/>
      <c r="AB5926" s="9"/>
      <c r="AC5926" s="9"/>
      <c r="AD5926" s="9"/>
      <c r="AE5926" s="9"/>
      <c r="AF5926" s="9"/>
      <c r="AG5926" s="9"/>
      <c r="AH5926" s="9"/>
      <c r="AI5926" s="9"/>
      <c r="AJ5926" s="9"/>
      <c r="AK5926" s="9"/>
      <c r="AL5926" s="9"/>
      <c r="AM5926" s="9"/>
      <c r="AN5926" s="9"/>
      <c r="AO5926" s="9"/>
      <c r="AP5926" s="9"/>
      <c r="AQ5926" s="9"/>
      <c r="AR5926" s="9"/>
    </row>
    <row r="5927" spans="1:44">
      <c r="A5927" s="3"/>
      <c r="B5927" s="4"/>
      <c r="C5927" s="5"/>
      <c r="D5927" s="4"/>
      <c r="E5927" s="4"/>
      <c r="F5927" s="3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Z5927" s="9"/>
      <c r="AA5927" s="9"/>
      <c r="AB5927" s="9"/>
      <c r="AC5927" s="9"/>
      <c r="AD5927" s="9"/>
      <c r="AE5927" s="9"/>
      <c r="AF5927" s="9"/>
      <c r="AG5927" s="9"/>
      <c r="AH5927" s="9"/>
      <c r="AI5927" s="9"/>
      <c r="AJ5927" s="9"/>
      <c r="AK5927" s="9"/>
      <c r="AL5927" s="9"/>
      <c r="AM5927" s="9"/>
      <c r="AN5927" s="9"/>
      <c r="AO5927" s="9"/>
      <c r="AP5927" s="9"/>
      <c r="AQ5927" s="9"/>
      <c r="AR5927" s="9"/>
    </row>
    <row r="5928" spans="1:44">
      <c r="A5928" s="3"/>
      <c r="B5928" s="4"/>
      <c r="C5928" s="5"/>
      <c r="D5928" s="4"/>
      <c r="E5928" s="4"/>
      <c r="F5928" s="3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9"/>
      <c r="Y5928" s="9"/>
      <c r="Z5928" s="9"/>
      <c r="AA5928" s="9"/>
      <c r="AB5928" s="9"/>
      <c r="AC5928" s="9"/>
      <c r="AD5928" s="9"/>
      <c r="AE5928" s="9"/>
      <c r="AF5928" s="9"/>
      <c r="AG5928" s="9"/>
      <c r="AH5928" s="9"/>
      <c r="AI5928" s="9"/>
      <c r="AJ5928" s="9"/>
      <c r="AK5928" s="9"/>
      <c r="AL5928" s="9"/>
      <c r="AM5928" s="9"/>
      <c r="AN5928" s="9"/>
      <c r="AO5928" s="9"/>
      <c r="AP5928" s="9"/>
      <c r="AQ5928" s="9"/>
      <c r="AR5928" s="9"/>
    </row>
    <row r="5929" spans="1:44">
      <c r="A5929" s="3"/>
      <c r="B5929" s="4"/>
      <c r="C5929" s="5"/>
      <c r="D5929" s="4"/>
      <c r="E5929" s="4"/>
      <c r="F5929" s="3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9"/>
      <c r="AC5929" s="9"/>
      <c r="AD5929" s="9"/>
      <c r="AE5929" s="9"/>
      <c r="AF5929" s="9"/>
      <c r="AG5929" s="9"/>
      <c r="AH5929" s="9"/>
      <c r="AI5929" s="9"/>
      <c r="AJ5929" s="9"/>
      <c r="AK5929" s="9"/>
      <c r="AL5929" s="9"/>
      <c r="AM5929" s="9"/>
      <c r="AN5929" s="9"/>
      <c r="AO5929" s="9"/>
      <c r="AP5929" s="9"/>
      <c r="AQ5929" s="9"/>
      <c r="AR5929" s="9"/>
    </row>
    <row r="5930" spans="1:44">
      <c r="A5930" s="3"/>
      <c r="B5930" s="4"/>
      <c r="C5930" s="5"/>
      <c r="D5930" s="4"/>
      <c r="E5930" s="4"/>
      <c r="F5930" s="3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Z5930" s="9"/>
      <c r="AA5930" s="9"/>
      <c r="AB5930" s="9"/>
      <c r="AC5930" s="9"/>
      <c r="AD5930" s="9"/>
      <c r="AE5930" s="9"/>
      <c r="AF5930" s="9"/>
      <c r="AG5930" s="9"/>
      <c r="AH5930" s="9"/>
      <c r="AI5930" s="9"/>
      <c r="AJ5930" s="9"/>
      <c r="AK5930" s="9"/>
      <c r="AL5930" s="9"/>
      <c r="AM5930" s="9"/>
      <c r="AN5930" s="9"/>
      <c r="AO5930" s="9"/>
      <c r="AP5930" s="9"/>
      <c r="AQ5930" s="9"/>
      <c r="AR5930" s="9"/>
    </row>
    <row r="5931" spans="1:44">
      <c r="A5931" s="3"/>
      <c r="B5931" s="4"/>
      <c r="C5931" s="5"/>
      <c r="D5931" s="4"/>
      <c r="E5931" s="4"/>
      <c r="F5931" s="3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9"/>
      <c r="AC5931" s="9"/>
      <c r="AD5931" s="9"/>
      <c r="AE5931" s="9"/>
      <c r="AF5931" s="9"/>
      <c r="AG5931" s="9"/>
      <c r="AH5931" s="9"/>
      <c r="AI5931" s="9"/>
      <c r="AJ5931" s="9"/>
      <c r="AK5931" s="9"/>
      <c r="AL5931" s="9"/>
      <c r="AM5931" s="9"/>
      <c r="AN5931" s="9"/>
      <c r="AO5931" s="9"/>
      <c r="AP5931" s="9"/>
      <c r="AQ5931" s="9"/>
      <c r="AR5931" s="9"/>
    </row>
    <row r="5932" spans="1:44">
      <c r="A5932" s="3"/>
      <c r="B5932" s="4"/>
      <c r="C5932" s="5"/>
      <c r="D5932" s="4"/>
      <c r="E5932" s="4"/>
      <c r="F5932" s="3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9"/>
      <c r="AC5932" s="9"/>
      <c r="AD5932" s="9"/>
      <c r="AE5932" s="9"/>
      <c r="AF5932" s="9"/>
      <c r="AG5932" s="9"/>
      <c r="AH5932" s="9"/>
      <c r="AI5932" s="9"/>
      <c r="AJ5932" s="9"/>
      <c r="AK5932" s="9"/>
      <c r="AL5932" s="9"/>
      <c r="AM5932" s="9"/>
      <c r="AN5932" s="9"/>
      <c r="AO5932" s="9"/>
      <c r="AP5932" s="9"/>
      <c r="AQ5932" s="9"/>
      <c r="AR5932" s="9"/>
    </row>
    <row r="5933" spans="1:44">
      <c r="A5933" s="3"/>
      <c r="B5933" s="4"/>
      <c r="C5933" s="5"/>
      <c r="D5933" s="4"/>
      <c r="E5933" s="4"/>
      <c r="F5933" s="3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9"/>
      <c r="Y5933" s="9"/>
      <c r="Z5933" s="9"/>
      <c r="AA5933" s="9"/>
      <c r="AB5933" s="9"/>
      <c r="AC5933" s="9"/>
      <c r="AD5933" s="9"/>
      <c r="AE5933" s="9"/>
      <c r="AF5933" s="9"/>
      <c r="AG5933" s="9"/>
      <c r="AH5933" s="9"/>
      <c r="AI5933" s="9"/>
      <c r="AJ5933" s="9"/>
      <c r="AK5933" s="9"/>
      <c r="AL5933" s="9"/>
      <c r="AM5933" s="9"/>
      <c r="AN5933" s="9"/>
      <c r="AO5933" s="9"/>
      <c r="AP5933" s="9"/>
      <c r="AQ5933" s="9"/>
      <c r="AR5933" s="9"/>
    </row>
    <row r="5934" spans="1:44">
      <c r="A5934" s="3"/>
      <c r="B5934" s="4"/>
      <c r="C5934" s="5"/>
      <c r="D5934" s="4"/>
      <c r="E5934" s="4"/>
      <c r="F5934" s="3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9"/>
      <c r="Y5934" s="9"/>
      <c r="Z5934" s="9"/>
      <c r="AA5934" s="9"/>
      <c r="AB5934" s="9"/>
      <c r="AC5934" s="9"/>
      <c r="AD5934" s="9"/>
      <c r="AE5934" s="9"/>
      <c r="AF5934" s="9"/>
      <c r="AG5934" s="9"/>
      <c r="AH5934" s="9"/>
      <c r="AI5934" s="9"/>
      <c r="AJ5934" s="9"/>
      <c r="AK5934" s="9"/>
      <c r="AL5934" s="9"/>
      <c r="AM5934" s="9"/>
      <c r="AN5934" s="9"/>
      <c r="AO5934" s="9"/>
      <c r="AP5934" s="9"/>
      <c r="AQ5934" s="9"/>
      <c r="AR5934" s="9"/>
    </row>
    <row r="5935" spans="1:44">
      <c r="A5935" s="3"/>
      <c r="B5935" s="4"/>
      <c r="C5935" s="5"/>
      <c r="D5935" s="4"/>
      <c r="E5935" s="4"/>
      <c r="F5935" s="3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9"/>
      <c r="Y5935" s="9"/>
      <c r="Z5935" s="9"/>
      <c r="AA5935" s="9"/>
      <c r="AB5935" s="9"/>
      <c r="AC5935" s="9"/>
      <c r="AD5935" s="9"/>
      <c r="AE5935" s="9"/>
      <c r="AF5935" s="9"/>
      <c r="AG5935" s="9"/>
      <c r="AH5935" s="9"/>
      <c r="AI5935" s="9"/>
      <c r="AJ5935" s="9"/>
      <c r="AK5935" s="9"/>
      <c r="AL5935" s="9"/>
      <c r="AM5935" s="9"/>
      <c r="AN5935" s="9"/>
      <c r="AO5935" s="9"/>
      <c r="AP5935" s="9"/>
      <c r="AQ5935" s="9"/>
      <c r="AR5935" s="9"/>
    </row>
    <row r="5936" spans="1:44">
      <c r="A5936" s="3"/>
      <c r="B5936" s="4"/>
      <c r="C5936" s="5"/>
      <c r="D5936" s="4"/>
      <c r="E5936" s="4"/>
      <c r="F5936" s="3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9"/>
      <c r="Y5936" s="9"/>
      <c r="Z5936" s="9"/>
      <c r="AA5936" s="9"/>
      <c r="AB5936" s="9"/>
      <c r="AC5936" s="9"/>
      <c r="AD5936" s="9"/>
      <c r="AE5936" s="9"/>
      <c r="AF5936" s="9"/>
      <c r="AG5936" s="9"/>
      <c r="AH5936" s="9"/>
      <c r="AI5936" s="9"/>
      <c r="AJ5936" s="9"/>
      <c r="AK5936" s="9"/>
      <c r="AL5936" s="9"/>
      <c r="AM5936" s="9"/>
      <c r="AN5936" s="9"/>
      <c r="AO5936" s="9"/>
      <c r="AP5936" s="9"/>
      <c r="AQ5936" s="9"/>
      <c r="AR5936" s="9"/>
    </row>
    <row r="5937" spans="1:44">
      <c r="A5937" s="3"/>
      <c r="B5937" s="4"/>
      <c r="C5937" s="5"/>
      <c r="D5937" s="4"/>
      <c r="E5937" s="4"/>
      <c r="F5937" s="3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9"/>
      <c r="U5937" s="9"/>
      <c r="V5937" s="9"/>
      <c r="W5937" s="9"/>
      <c r="X5937" s="9"/>
      <c r="Y5937" s="9"/>
      <c r="Z5937" s="9"/>
      <c r="AA5937" s="9"/>
      <c r="AB5937" s="9"/>
      <c r="AC5937" s="9"/>
      <c r="AD5937" s="9"/>
      <c r="AE5937" s="9"/>
      <c r="AF5937" s="9"/>
      <c r="AG5937" s="9"/>
      <c r="AH5937" s="9"/>
      <c r="AI5937" s="9"/>
      <c r="AJ5937" s="9"/>
      <c r="AK5937" s="9"/>
      <c r="AL5937" s="9"/>
      <c r="AM5937" s="9"/>
      <c r="AN5937" s="9"/>
      <c r="AO5937" s="9"/>
      <c r="AP5937" s="9"/>
      <c r="AQ5937" s="9"/>
      <c r="AR5937" s="9"/>
    </row>
    <row r="5938" spans="1:44">
      <c r="A5938" s="3"/>
      <c r="B5938" s="4"/>
      <c r="C5938" s="5"/>
      <c r="D5938" s="4"/>
      <c r="E5938" s="4"/>
      <c r="F5938" s="3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9"/>
      <c r="Y5938" s="9"/>
      <c r="Z5938" s="9"/>
      <c r="AA5938" s="9"/>
      <c r="AB5938" s="9"/>
      <c r="AC5938" s="9"/>
      <c r="AD5938" s="9"/>
      <c r="AE5938" s="9"/>
      <c r="AF5938" s="9"/>
      <c r="AG5938" s="9"/>
      <c r="AH5938" s="9"/>
      <c r="AI5938" s="9"/>
      <c r="AJ5938" s="9"/>
      <c r="AK5938" s="9"/>
      <c r="AL5938" s="9"/>
      <c r="AM5938" s="9"/>
      <c r="AN5938" s="9"/>
      <c r="AO5938" s="9"/>
      <c r="AP5938" s="9"/>
      <c r="AQ5938" s="9"/>
      <c r="AR5938" s="9"/>
    </row>
    <row r="5939" spans="1:44">
      <c r="A5939" s="3"/>
      <c r="B5939" s="4"/>
      <c r="C5939" s="5"/>
      <c r="D5939" s="4"/>
      <c r="E5939" s="4"/>
      <c r="F5939" s="3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9"/>
      <c r="Y5939" s="9"/>
      <c r="Z5939" s="9"/>
      <c r="AA5939" s="9"/>
      <c r="AB5939" s="9"/>
      <c r="AC5939" s="9"/>
      <c r="AD5939" s="9"/>
      <c r="AE5939" s="9"/>
      <c r="AF5939" s="9"/>
      <c r="AG5939" s="9"/>
      <c r="AH5939" s="9"/>
      <c r="AI5939" s="9"/>
      <c r="AJ5939" s="9"/>
      <c r="AK5939" s="9"/>
      <c r="AL5939" s="9"/>
      <c r="AM5939" s="9"/>
      <c r="AN5939" s="9"/>
      <c r="AO5939" s="9"/>
      <c r="AP5939" s="9"/>
      <c r="AQ5939" s="9"/>
      <c r="AR5939" s="9"/>
    </row>
    <row r="5940" spans="1:44">
      <c r="A5940" s="3"/>
      <c r="B5940" s="4"/>
      <c r="C5940" s="5"/>
      <c r="D5940" s="4"/>
      <c r="E5940" s="4"/>
      <c r="F5940" s="3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9"/>
      <c r="U5940" s="9"/>
      <c r="V5940" s="9"/>
      <c r="W5940" s="9"/>
      <c r="X5940" s="9"/>
      <c r="Y5940" s="9"/>
      <c r="Z5940" s="9"/>
      <c r="AA5940" s="9"/>
      <c r="AB5940" s="9"/>
      <c r="AC5940" s="9"/>
      <c r="AD5940" s="9"/>
      <c r="AE5940" s="9"/>
      <c r="AF5940" s="9"/>
      <c r="AG5940" s="9"/>
      <c r="AH5940" s="9"/>
      <c r="AI5940" s="9"/>
      <c r="AJ5940" s="9"/>
      <c r="AK5940" s="9"/>
      <c r="AL5940" s="9"/>
      <c r="AM5940" s="9"/>
      <c r="AN5940" s="9"/>
      <c r="AO5940" s="9"/>
      <c r="AP5940" s="9"/>
      <c r="AQ5940" s="9"/>
      <c r="AR5940" s="9"/>
    </row>
    <row r="5941" spans="1:44">
      <c r="A5941" s="3"/>
      <c r="B5941" s="4"/>
      <c r="C5941" s="5"/>
      <c r="D5941" s="4"/>
      <c r="E5941" s="4"/>
      <c r="F5941" s="3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/>
      <c r="Y5941" s="9"/>
      <c r="Z5941" s="9"/>
      <c r="AA5941" s="9"/>
      <c r="AB5941" s="9"/>
      <c r="AC5941" s="9"/>
      <c r="AD5941" s="9"/>
      <c r="AE5941" s="9"/>
      <c r="AF5941" s="9"/>
      <c r="AG5941" s="9"/>
      <c r="AH5941" s="9"/>
      <c r="AI5941" s="9"/>
      <c r="AJ5941" s="9"/>
      <c r="AK5941" s="9"/>
      <c r="AL5941" s="9"/>
      <c r="AM5941" s="9"/>
      <c r="AN5941" s="9"/>
      <c r="AO5941" s="9"/>
      <c r="AP5941" s="9"/>
      <c r="AQ5941" s="9"/>
      <c r="AR5941" s="9"/>
    </row>
    <row r="5942" spans="1:44">
      <c r="A5942" s="3"/>
      <c r="B5942" s="4"/>
      <c r="C5942" s="5"/>
      <c r="D5942" s="4"/>
      <c r="E5942" s="4"/>
      <c r="F5942" s="3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Z5942" s="9"/>
      <c r="AA5942" s="9"/>
      <c r="AB5942" s="9"/>
      <c r="AC5942" s="9"/>
      <c r="AD5942" s="9"/>
      <c r="AE5942" s="9"/>
      <c r="AF5942" s="9"/>
      <c r="AG5942" s="9"/>
      <c r="AH5942" s="9"/>
      <c r="AI5942" s="9"/>
      <c r="AJ5942" s="9"/>
      <c r="AK5942" s="9"/>
      <c r="AL5942" s="9"/>
      <c r="AM5942" s="9"/>
      <c r="AN5942" s="9"/>
      <c r="AO5942" s="9"/>
      <c r="AP5942" s="9"/>
      <c r="AQ5942" s="9"/>
      <c r="AR5942" s="9"/>
    </row>
    <row r="5943" spans="1:44">
      <c r="A5943" s="3"/>
      <c r="B5943" s="4"/>
      <c r="C5943" s="5"/>
      <c r="D5943" s="4"/>
      <c r="E5943" s="4"/>
      <c r="F5943" s="3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9"/>
      <c r="AC5943" s="9"/>
      <c r="AD5943" s="9"/>
      <c r="AE5943" s="9"/>
      <c r="AF5943" s="9"/>
      <c r="AG5943" s="9"/>
      <c r="AH5943" s="9"/>
      <c r="AI5943" s="9"/>
      <c r="AJ5943" s="9"/>
      <c r="AK5943" s="9"/>
      <c r="AL5943" s="9"/>
      <c r="AM5943" s="9"/>
      <c r="AN5943" s="9"/>
      <c r="AO5943" s="9"/>
      <c r="AP5943" s="9"/>
      <c r="AQ5943" s="9"/>
      <c r="AR5943" s="9"/>
    </row>
    <row r="5944" spans="1:44">
      <c r="A5944" s="3"/>
      <c r="B5944" s="4"/>
      <c r="C5944" s="5"/>
      <c r="D5944" s="4"/>
      <c r="E5944" s="4"/>
      <c r="F5944" s="3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9"/>
      <c r="AC5944" s="9"/>
      <c r="AD5944" s="9"/>
      <c r="AE5944" s="9"/>
      <c r="AF5944" s="9"/>
      <c r="AG5944" s="9"/>
      <c r="AH5944" s="9"/>
      <c r="AI5944" s="9"/>
      <c r="AJ5944" s="9"/>
      <c r="AK5944" s="9"/>
      <c r="AL5944" s="9"/>
      <c r="AM5944" s="9"/>
      <c r="AN5944" s="9"/>
      <c r="AO5944" s="9"/>
      <c r="AP5944" s="9"/>
      <c r="AQ5944" s="9"/>
      <c r="AR5944" s="9"/>
    </row>
    <row r="5945" spans="1:44">
      <c r="A5945" s="3"/>
      <c r="B5945" s="4"/>
      <c r="C5945" s="5"/>
      <c r="D5945" s="4"/>
      <c r="E5945" s="4"/>
      <c r="F5945" s="3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Z5945" s="9"/>
      <c r="AA5945" s="9"/>
      <c r="AB5945" s="9"/>
      <c r="AC5945" s="9"/>
      <c r="AD5945" s="9"/>
      <c r="AE5945" s="9"/>
      <c r="AF5945" s="9"/>
      <c r="AG5945" s="9"/>
      <c r="AH5945" s="9"/>
      <c r="AI5945" s="9"/>
      <c r="AJ5945" s="9"/>
      <c r="AK5945" s="9"/>
      <c r="AL5945" s="9"/>
      <c r="AM5945" s="9"/>
      <c r="AN5945" s="9"/>
      <c r="AO5945" s="9"/>
      <c r="AP5945" s="9"/>
      <c r="AQ5945" s="9"/>
      <c r="AR5945" s="9"/>
    </row>
    <row r="5946" spans="1:44">
      <c r="A5946" s="3"/>
      <c r="B5946" s="4"/>
      <c r="C5946" s="5"/>
      <c r="D5946" s="4"/>
      <c r="E5946" s="4"/>
      <c r="F5946" s="3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Z5946" s="9"/>
      <c r="AA5946" s="9"/>
      <c r="AB5946" s="9"/>
      <c r="AC5946" s="9"/>
      <c r="AD5946" s="9"/>
      <c r="AE5946" s="9"/>
      <c r="AF5946" s="9"/>
      <c r="AG5946" s="9"/>
      <c r="AH5946" s="9"/>
      <c r="AI5946" s="9"/>
      <c r="AJ5946" s="9"/>
      <c r="AK5946" s="9"/>
      <c r="AL5946" s="9"/>
      <c r="AM5946" s="9"/>
      <c r="AN5946" s="9"/>
      <c r="AO5946" s="9"/>
      <c r="AP5946" s="9"/>
      <c r="AQ5946" s="9"/>
      <c r="AR5946" s="9"/>
    </row>
    <row r="5947" spans="1:44">
      <c r="A5947" s="3"/>
      <c r="B5947" s="4"/>
      <c r="C5947" s="5"/>
      <c r="D5947" s="4"/>
      <c r="E5947" s="4"/>
      <c r="F5947" s="3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9"/>
      <c r="AC5947" s="9"/>
      <c r="AD5947" s="9"/>
      <c r="AE5947" s="9"/>
      <c r="AF5947" s="9"/>
      <c r="AG5947" s="9"/>
      <c r="AH5947" s="9"/>
      <c r="AI5947" s="9"/>
      <c r="AJ5947" s="9"/>
      <c r="AK5947" s="9"/>
      <c r="AL5947" s="9"/>
      <c r="AM5947" s="9"/>
      <c r="AN5947" s="9"/>
      <c r="AO5947" s="9"/>
      <c r="AP5947" s="9"/>
      <c r="AQ5947" s="9"/>
      <c r="AR5947" s="9"/>
    </row>
    <row r="5948" spans="1:44">
      <c r="A5948" s="3"/>
      <c r="B5948" s="4"/>
      <c r="C5948" s="5"/>
      <c r="D5948" s="4"/>
      <c r="E5948" s="4"/>
      <c r="F5948" s="3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9"/>
      <c r="AC5948" s="9"/>
      <c r="AD5948" s="9"/>
      <c r="AE5948" s="9"/>
      <c r="AF5948" s="9"/>
      <c r="AG5948" s="9"/>
      <c r="AH5948" s="9"/>
      <c r="AI5948" s="9"/>
      <c r="AJ5948" s="9"/>
      <c r="AK5948" s="9"/>
      <c r="AL5948" s="9"/>
      <c r="AM5948" s="9"/>
      <c r="AN5948" s="9"/>
      <c r="AO5948" s="9"/>
      <c r="AP5948" s="9"/>
      <c r="AQ5948" s="9"/>
      <c r="AR5948" s="9"/>
    </row>
    <row r="5949" spans="1:44">
      <c r="A5949" s="3"/>
      <c r="B5949" s="4"/>
      <c r="C5949" s="5"/>
      <c r="D5949" s="4"/>
      <c r="E5949" s="4"/>
      <c r="F5949" s="3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9"/>
      <c r="AC5949" s="9"/>
      <c r="AD5949" s="9"/>
      <c r="AE5949" s="9"/>
      <c r="AF5949" s="9"/>
      <c r="AG5949" s="9"/>
      <c r="AH5949" s="9"/>
      <c r="AI5949" s="9"/>
      <c r="AJ5949" s="9"/>
      <c r="AK5949" s="9"/>
      <c r="AL5949" s="9"/>
      <c r="AM5949" s="9"/>
      <c r="AN5949" s="9"/>
      <c r="AO5949" s="9"/>
      <c r="AP5949" s="9"/>
      <c r="AQ5949" s="9"/>
      <c r="AR5949" s="9"/>
    </row>
    <row r="5950" spans="1:44">
      <c r="A5950" s="3"/>
      <c r="B5950" s="4"/>
      <c r="C5950" s="5"/>
      <c r="D5950" s="4"/>
      <c r="E5950" s="4"/>
      <c r="F5950" s="3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9"/>
      <c r="AC5950" s="9"/>
      <c r="AD5950" s="9"/>
      <c r="AE5950" s="9"/>
      <c r="AF5950" s="9"/>
      <c r="AG5950" s="9"/>
      <c r="AH5950" s="9"/>
      <c r="AI5950" s="9"/>
      <c r="AJ5950" s="9"/>
      <c r="AK5950" s="9"/>
      <c r="AL5950" s="9"/>
      <c r="AM5950" s="9"/>
      <c r="AN5950" s="9"/>
      <c r="AO5950" s="9"/>
      <c r="AP5950" s="9"/>
      <c r="AQ5950" s="9"/>
      <c r="AR5950" s="9"/>
    </row>
    <row r="5951" spans="1:44">
      <c r="A5951" s="3"/>
      <c r="B5951" s="4"/>
      <c r="C5951" s="5"/>
      <c r="D5951" s="4"/>
      <c r="E5951" s="4"/>
      <c r="F5951" s="3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9"/>
      <c r="Y5951" s="9"/>
      <c r="Z5951" s="9"/>
      <c r="AA5951" s="9"/>
      <c r="AB5951" s="9"/>
      <c r="AC5951" s="9"/>
      <c r="AD5951" s="9"/>
      <c r="AE5951" s="9"/>
      <c r="AF5951" s="9"/>
      <c r="AG5951" s="9"/>
      <c r="AH5951" s="9"/>
      <c r="AI5951" s="9"/>
      <c r="AJ5951" s="9"/>
      <c r="AK5951" s="9"/>
      <c r="AL5951" s="9"/>
      <c r="AM5951" s="9"/>
      <c r="AN5951" s="9"/>
      <c r="AO5951" s="9"/>
      <c r="AP5951" s="9"/>
      <c r="AQ5951" s="9"/>
      <c r="AR5951" s="9"/>
    </row>
    <row r="5952" spans="1:44">
      <c r="A5952" s="3"/>
      <c r="B5952" s="4"/>
      <c r="C5952" s="5"/>
      <c r="D5952" s="4"/>
      <c r="E5952" s="4"/>
      <c r="F5952" s="3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9"/>
      <c r="Y5952" s="9"/>
      <c r="Z5952" s="9"/>
      <c r="AA5952" s="9"/>
      <c r="AB5952" s="9"/>
      <c r="AC5952" s="9"/>
      <c r="AD5952" s="9"/>
      <c r="AE5952" s="9"/>
      <c r="AF5952" s="9"/>
      <c r="AG5952" s="9"/>
      <c r="AH5952" s="9"/>
      <c r="AI5952" s="9"/>
      <c r="AJ5952" s="9"/>
      <c r="AK5952" s="9"/>
      <c r="AL5952" s="9"/>
      <c r="AM5952" s="9"/>
      <c r="AN5952" s="9"/>
      <c r="AO5952" s="9"/>
      <c r="AP5952" s="9"/>
      <c r="AQ5952" s="9"/>
      <c r="AR5952" s="9"/>
    </row>
    <row r="5953" spans="1:44">
      <c r="A5953" s="3"/>
      <c r="B5953" s="4"/>
      <c r="C5953" s="5"/>
      <c r="D5953" s="4"/>
      <c r="E5953" s="4"/>
      <c r="F5953" s="3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9"/>
      <c r="Y5953" s="9"/>
      <c r="Z5953" s="9"/>
      <c r="AA5953" s="9"/>
      <c r="AB5953" s="9"/>
      <c r="AC5953" s="9"/>
      <c r="AD5953" s="9"/>
      <c r="AE5953" s="9"/>
      <c r="AF5953" s="9"/>
      <c r="AG5953" s="9"/>
      <c r="AH5953" s="9"/>
      <c r="AI5953" s="9"/>
      <c r="AJ5953" s="9"/>
      <c r="AK5953" s="9"/>
      <c r="AL5953" s="9"/>
      <c r="AM5953" s="9"/>
      <c r="AN5953" s="9"/>
      <c r="AO5953" s="9"/>
      <c r="AP5953" s="9"/>
      <c r="AQ5953" s="9"/>
      <c r="AR5953" s="9"/>
    </row>
    <row r="5954" spans="1:44">
      <c r="A5954" s="3"/>
      <c r="B5954" s="4"/>
      <c r="C5954" s="5"/>
      <c r="D5954" s="4"/>
      <c r="E5954" s="4"/>
      <c r="F5954" s="3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Z5954" s="9"/>
      <c r="AA5954" s="9"/>
      <c r="AB5954" s="9"/>
      <c r="AC5954" s="9"/>
      <c r="AD5954" s="9"/>
      <c r="AE5954" s="9"/>
      <c r="AF5954" s="9"/>
      <c r="AG5954" s="9"/>
      <c r="AH5954" s="9"/>
      <c r="AI5954" s="9"/>
      <c r="AJ5954" s="9"/>
      <c r="AK5954" s="9"/>
      <c r="AL5954" s="9"/>
      <c r="AM5954" s="9"/>
      <c r="AN5954" s="9"/>
      <c r="AO5954" s="9"/>
      <c r="AP5954" s="9"/>
      <c r="AQ5954" s="9"/>
      <c r="AR5954" s="9"/>
    </row>
    <row r="5955" spans="1:44">
      <c r="A5955" s="3"/>
      <c r="B5955" s="4"/>
      <c r="C5955" s="5"/>
      <c r="D5955" s="4"/>
      <c r="E5955" s="4"/>
      <c r="F5955" s="3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9"/>
      <c r="AC5955" s="9"/>
      <c r="AD5955" s="9"/>
      <c r="AE5955" s="9"/>
      <c r="AF5955" s="9"/>
      <c r="AG5955" s="9"/>
      <c r="AH5955" s="9"/>
      <c r="AI5955" s="9"/>
      <c r="AJ5955" s="9"/>
      <c r="AK5955" s="9"/>
      <c r="AL5955" s="9"/>
      <c r="AM5955" s="9"/>
      <c r="AN5955" s="9"/>
      <c r="AO5955" s="9"/>
      <c r="AP5955" s="9"/>
      <c r="AQ5955" s="9"/>
      <c r="AR5955" s="9"/>
    </row>
    <row r="5956" spans="1:44">
      <c r="A5956" s="3"/>
      <c r="B5956" s="4"/>
      <c r="C5956" s="5"/>
      <c r="D5956" s="4"/>
      <c r="E5956" s="4"/>
      <c r="F5956" s="3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9"/>
      <c r="AC5956" s="9"/>
      <c r="AD5956" s="9"/>
      <c r="AE5956" s="9"/>
      <c r="AF5956" s="9"/>
      <c r="AG5956" s="9"/>
      <c r="AH5956" s="9"/>
      <c r="AI5956" s="9"/>
      <c r="AJ5956" s="9"/>
      <c r="AK5956" s="9"/>
      <c r="AL5956" s="9"/>
      <c r="AM5956" s="9"/>
      <c r="AN5956" s="9"/>
      <c r="AO5956" s="9"/>
      <c r="AP5956" s="9"/>
      <c r="AQ5956" s="9"/>
      <c r="AR5956" s="9"/>
    </row>
    <row r="5957" spans="1:44">
      <c r="A5957" s="3"/>
      <c r="B5957" s="4"/>
      <c r="C5957" s="5"/>
      <c r="D5957" s="4"/>
      <c r="E5957" s="4"/>
      <c r="F5957" s="3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9"/>
      <c r="AC5957" s="9"/>
      <c r="AD5957" s="9"/>
      <c r="AE5957" s="9"/>
      <c r="AF5957" s="9"/>
      <c r="AG5957" s="9"/>
      <c r="AH5957" s="9"/>
      <c r="AI5957" s="9"/>
      <c r="AJ5957" s="9"/>
      <c r="AK5957" s="9"/>
      <c r="AL5957" s="9"/>
      <c r="AM5957" s="9"/>
      <c r="AN5957" s="9"/>
      <c r="AO5957" s="9"/>
      <c r="AP5957" s="9"/>
      <c r="AQ5957" s="9"/>
      <c r="AR5957" s="9"/>
    </row>
    <row r="5958" spans="1:44">
      <c r="A5958" s="3"/>
      <c r="B5958" s="4"/>
      <c r="C5958" s="5"/>
      <c r="D5958" s="4"/>
      <c r="E5958" s="4"/>
      <c r="F5958" s="3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Z5958" s="9"/>
      <c r="AA5958" s="9"/>
      <c r="AB5958" s="9"/>
      <c r="AC5958" s="9"/>
      <c r="AD5958" s="9"/>
      <c r="AE5958" s="9"/>
      <c r="AF5958" s="9"/>
      <c r="AG5958" s="9"/>
      <c r="AH5958" s="9"/>
      <c r="AI5958" s="9"/>
      <c r="AJ5958" s="9"/>
      <c r="AK5958" s="9"/>
      <c r="AL5958" s="9"/>
      <c r="AM5958" s="9"/>
      <c r="AN5958" s="9"/>
      <c r="AO5958" s="9"/>
      <c r="AP5958" s="9"/>
      <c r="AQ5958" s="9"/>
      <c r="AR5958" s="9"/>
    </row>
    <row r="5959" spans="1:44">
      <c r="A5959" s="3"/>
      <c r="B5959" s="4"/>
      <c r="C5959" s="5"/>
      <c r="D5959" s="4"/>
      <c r="E5959" s="4"/>
      <c r="F5959" s="3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9"/>
      <c r="AC5959" s="9"/>
      <c r="AD5959" s="9"/>
      <c r="AE5959" s="9"/>
      <c r="AF5959" s="9"/>
      <c r="AG5959" s="9"/>
      <c r="AH5959" s="9"/>
      <c r="AI5959" s="9"/>
      <c r="AJ5959" s="9"/>
      <c r="AK5959" s="9"/>
      <c r="AL5959" s="9"/>
      <c r="AM5959" s="9"/>
      <c r="AN5959" s="9"/>
      <c r="AO5959" s="9"/>
      <c r="AP5959" s="9"/>
      <c r="AQ5959" s="9"/>
      <c r="AR5959" s="9"/>
    </row>
    <row r="5960" spans="1:44">
      <c r="A5960" s="3"/>
      <c r="B5960" s="4"/>
      <c r="C5960" s="5"/>
      <c r="D5960" s="4"/>
      <c r="E5960" s="4"/>
      <c r="F5960" s="3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9"/>
      <c r="AC5960" s="9"/>
      <c r="AD5960" s="9"/>
      <c r="AE5960" s="9"/>
      <c r="AF5960" s="9"/>
      <c r="AG5960" s="9"/>
      <c r="AH5960" s="9"/>
      <c r="AI5960" s="9"/>
      <c r="AJ5960" s="9"/>
      <c r="AK5960" s="9"/>
      <c r="AL5960" s="9"/>
      <c r="AM5960" s="9"/>
      <c r="AN5960" s="9"/>
      <c r="AO5960" s="9"/>
      <c r="AP5960" s="9"/>
      <c r="AQ5960" s="9"/>
      <c r="AR5960" s="9"/>
    </row>
    <row r="5961" spans="1:44">
      <c r="A5961" s="3"/>
      <c r="B5961" s="4"/>
      <c r="C5961" s="5"/>
      <c r="D5961" s="4"/>
      <c r="E5961" s="4"/>
      <c r="F5961" s="3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Z5961" s="9"/>
      <c r="AA5961" s="9"/>
      <c r="AB5961" s="9"/>
      <c r="AC5961" s="9"/>
      <c r="AD5961" s="9"/>
      <c r="AE5961" s="9"/>
      <c r="AF5961" s="9"/>
      <c r="AG5961" s="9"/>
      <c r="AH5961" s="9"/>
      <c r="AI5961" s="9"/>
      <c r="AJ5961" s="9"/>
      <c r="AK5961" s="9"/>
      <c r="AL5961" s="9"/>
      <c r="AM5961" s="9"/>
      <c r="AN5961" s="9"/>
      <c r="AO5961" s="9"/>
      <c r="AP5961" s="9"/>
      <c r="AQ5961" s="9"/>
      <c r="AR5961" s="9"/>
    </row>
    <row r="5962" spans="1:44">
      <c r="A5962" s="3"/>
      <c r="B5962" s="4"/>
      <c r="C5962" s="5"/>
      <c r="D5962" s="4"/>
      <c r="E5962" s="4"/>
      <c r="F5962" s="3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Z5962" s="9"/>
      <c r="AA5962" s="9"/>
      <c r="AB5962" s="9"/>
      <c r="AC5962" s="9"/>
      <c r="AD5962" s="9"/>
      <c r="AE5962" s="9"/>
      <c r="AF5962" s="9"/>
      <c r="AG5962" s="9"/>
      <c r="AH5962" s="9"/>
      <c r="AI5962" s="9"/>
      <c r="AJ5962" s="9"/>
      <c r="AK5962" s="9"/>
      <c r="AL5962" s="9"/>
      <c r="AM5962" s="9"/>
      <c r="AN5962" s="9"/>
      <c r="AO5962" s="9"/>
      <c r="AP5962" s="9"/>
      <c r="AQ5962" s="9"/>
      <c r="AR5962" s="9"/>
    </row>
    <row r="5963" spans="1:44">
      <c r="A5963" s="3"/>
      <c r="B5963" s="4"/>
      <c r="C5963" s="5"/>
      <c r="D5963" s="4"/>
      <c r="E5963" s="4"/>
      <c r="F5963" s="3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9"/>
      <c r="Y5963" s="9"/>
      <c r="Z5963" s="9"/>
      <c r="AA5963" s="9"/>
      <c r="AB5963" s="9"/>
      <c r="AC5963" s="9"/>
      <c r="AD5963" s="9"/>
      <c r="AE5963" s="9"/>
      <c r="AF5963" s="9"/>
      <c r="AG5963" s="9"/>
      <c r="AH5963" s="9"/>
      <c r="AI5963" s="9"/>
      <c r="AJ5963" s="9"/>
      <c r="AK5963" s="9"/>
      <c r="AL5963" s="9"/>
      <c r="AM5963" s="9"/>
      <c r="AN5963" s="9"/>
      <c r="AO5963" s="9"/>
      <c r="AP5963" s="9"/>
      <c r="AQ5963" s="9"/>
      <c r="AR5963" s="9"/>
    </row>
    <row r="5964" spans="1:44">
      <c r="A5964" s="3"/>
      <c r="B5964" s="4"/>
      <c r="C5964" s="5"/>
      <c r="D5964" s="4"/>
      <c r="E5964" s="4"/>
      <c r="F5964" s="3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9"/>
      <c r="Y5964" s="9"/>
      <c r="Z5964" s="9"/>
      <c r="AA5964" s="9"/>
      <c r="AB5964" s="9"/>
      <c r="AC5964" s="9"/>
      <c r="AD5964" s="9"/>
      <c r="AE5964" s="9"/>
      <c r="AF5964" s="9"/>
      <c r="AG5964" s="9"/>
      <c r="AH5964" s="9"/>
      <c r="AI5964" s="9"/>
      <c r="AJ5964" s="9"/>
      <c r="AK5964" s="9"/>
      <c r="AL5964" s="9"/>
      <c r="AM5964" s="9"/>
      <c r="AN5964" s="9"/>
      <c r="AO5964" s="9"/>
      <c r="AP5964" s="9"/>
      <c r="AQ5964" s="9"/>
      <c r="AR5964" s="9"/>
    </row>
    <row r="5965" spans="1:44">
      <c r="A5965" s="3"/>
      <c r="B5965" s="4"/>
      <c r="C5965" s="5"/>
      <c r="D5965" s="4"/>
      <c r="E5965" s="4"/>
      <c r="F5965" s="3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9"/>
      <c r="Y5965" s="9"/>
      <c r="Z5965" s="9"/>
      <c r="AA5965" s="9"/>
      <c r="AB5965" s="9"/>
      <c r="AC5965" s="9"/>
      <c r="AD5965" s="9"/>
      <c r="AE5965" s="9"/>
      <c r="AF5965" s="9"/>
      <c r="AG5965" s="9"/>
      <c r="AH5965" s="9"/>
      <c r="AI5965" s="9"/>
      <c r="AJ5965" s="9"/>
      <c r="AK5965" s="9"/>
      <c r="AL5965" s="9"/>
      <c r="AM5965" s="9"/>
      <c r="AN5965" s="9"/>
      <c r="AO5965" s="9"/>
      <c r="AP5965" s="9"/>
      <c r="AQ5965" s="9"/>
      <c r="AR5965" s="9"/>
    </row>
    <row r="5966" spans="1:44">
      <c r="A5966" s="3"/>
      <c r="B5966" s="4"/>
      <c r="C5966" s="5"/>
      <c r="D5966" s="4"/>
      <c r="E5966" s="4"/>
      <c r="F5966" s="3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9"/>
      <c r="Y5966" s="9"/>
      <c r="Z5966" s="9"/>
      <c r="AA5966" s="9"/>
      <c r="AB5966" s="9"/>
      <c r="AC5966" s="9"/>
      <c r="AD5966" s="9"/>
      <c r="AE5966" s="9"/>
      <c r="AF5966" s="9"/>
      <c r="AG5966" s="9"/>
      <c r="AH5966" s="9"/>
      <c r="AI5966" s="9"/>
      <c r="AJ5966" s="9"/>
      <c r="AK5966" s="9"/>
      <c r="AL5966" s="9"/>
      <c r="AM5966" s="9"/>
      <c r="AN5966" s="9"/>
      <c r="AO5966" s="9"/>
      <c r="AP5966" s="9"/>
      <c r="AQ5966" s="9"/>
      <c r="AR5966" s="9"/>
    </row>
    <row r="5967" spans="1:44">
      <c r="A5967" s="3"/>
      <c r="B5967" s="4"/>
      <c r="C5967" s="5"/>
      <c r="D5967" s="4"/>
      <c r="E5967" s="4"/>
      <c r="F5967" s="3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9"/>
      <c r="Y5967" s="9"/>
      <c r="Z5967" s="9"/>
      <c r="AA5967" s="9"/>
      <c r="AB5967" s="9"/>
      <c r="AC5967" s="9"/>
      <c r="AD5967" s="9"/>
      <c r="AE5967" s="9"/>
      <c r="AF5967" s="9"/>
      <c r="AG5967" s="9"/>
      <c r="AH5967" s="9"/>
      <c r="AI5967" s="9"/>
      <c r="AJ5967" s="9"/>
      <c r="AK5967" s="9"/>
      <c r="AL5967" s="9"/>
      <c r="AM5967" s="9"/>
      <c r="AN5967" s="9"/>
      <c r="AO5967" s="9"/>
      <c r="AP5967" s="9"/>
      <c r="AQ5967" s="9"/>
      <c r="AR5967" s="9"/>
    </row>
    <row r="5968" spans="1:44">
      <c r="A5968" s="3"/>
      <c r="B5968" s="4"/>
      <c r="C5968" s="5"/>
      <c r="D5968" s="4"/>
      <c r="E5968" s="4"/>
      <c r="F5968" s="3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9"/>
      <c r="Y5968" s="9"/>
      <c r="Z5968" s="9"/>
      <c r="AA5968" s="9"/>
      <c r="AB5968" s="9"/>
      <c r="AC5968" s="9"/>
      <c r="AD5968" s="9"/>
      <c r="AE5968" s="9"/>
      <c r="AF5968" s="9"/>
      <c r="AG5968" s="9"/>
      <c r="AH5968" s="9"/>
      <c r="AI5968" s="9"/>
      <c r="AJ5968" s="9"/>
      <c r="AK5968" s="9"/>
      <c r="AL5968" s="9"/>
      <c r="AM5968" s="9"/>
      <c r="AN5968" s="9"/>
      <c r="AO5968" s="9"/>
      <c r="AP5968" s="9"/>
      <c r="AQ5968" s="9"/>
      <c r="AR5968" s="9"/>
    </row>
    <row r="5969" spans="1:44">
      <c r="A5969" s="3"/>
      <c r="B5969" s="4"/>
      <c r="C5969" s="5"/>
      <c r="D5969" s="4"/>
      <c r="E5969" s="4"/>
      <c r="F5969" s="3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Z5969" s="9"/>
      <c r="AA5969" s="9"/>
      <c r="AB5969" s="9"/>
      <c r="AC5969" s="9"/>
      <c r="AD5969" s="9"/>
      <c r="AE5969" s="9"/>
      <c r="AF5969" s="9"/>
      <c r="AG5969" s="9"/>
      <c r="AH5969" s="9"/>
      <c r="AI5969" s="9"/>
      <c r="AJ5969" s="9"/>
      <c r="AK5969" s="9"/>
      <c r="AL5969" s="9"/>
      <c r="AM5969" s="9"/>
      <c r="AN5969" s="9"/>
      <c r="AO5969" s="9"/>
      <c r="AP5969" s="9"/>
      <c r="AQ5969" s="9"/>
      <c r="AR5969" s="9"/>
    </row>
    <row r="5970" spans="1:44">
      <c r="A5970" s="3"/>
      <c r="B5970" s="4"/>
      <c r="C5970" s="5"/>
      <c r="D5970" s="4"/>
      <c r="E5970" s="4"/>
      <c r="F5970" s="3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9"/>
      <c r="Y5970" s="9"/>
      <c r="Z5970" s="9"/>
      <c r="AA5970" s="9"/>
      <c r="AB5970" s="9"/>
      <c r="AC5970" s="9"/>
      <c r="AD5970" s="9"/>
      <c r="AE5970" s="9"/>
      <c r="AF5970" s="9"/>
      <c r="AG5970" s="9"/>
      <c r="AH5970" s="9"/>
      <c r="AI5970" s="9"/>
      <c r="AJ5970" s="9"/>
      <c r="AK5970" s="9"/>
      <c r="AL5970" s="9"/>
      <c r="AM5970" s="9"/>
      <c r="AN5970" s="9"/>
      <c r="AO5970" s="9"/>
      <c r="AP5970" s="9"/>
      <c r="AQ5970" s="9"/>
      <c r="AR5970" s="9"/>
    </row>
    <row r="5971" spans="1:44">
      <c r="A5971" s="3"/>
      <c r="B5971" s="4"/>
      <c r="C5971" s="5"/>
      <c r="D5971" s="4"/>
      <c r="E5971" s="4"/>
      <c r="F5971" s="3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9"/>
      <c r="AC5971" s="9"/>
      <c r="AD5971" s="9"/>
      <c r="AE5971" s="9"/>
      <c r="AF5971" s="9"/>
      <c r="AG5971" s="9"/>
      <c r="AH5971" s="9"/>
      <c r="AI5971" s="9"/>
      <c r="AJ5971" s="9"/>
      <c r="AK5971" s="9"/>
      <c r="AL5971" s="9"/>
      <c r="AM5971" s="9"/>
      <c r="AN5971" s="9"/>
      <c r="AO5971" s="9"/>
      <c r="AP5971" s="9"/>
      <c r="AQ5971" s="9"/>
      <c r="AR5971" s="9"/>
    </row>
    <row r="5972" spans="1:44">
      <c r="A5972" s="3"/>
      <c r="B5972" s="4"/>
      <c r="C5972" s="5"/>
      <c r="D5972" s="4"/>
      <c r="E5972" s="4"/>
      <c r="F5972" s="3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9"/>
      <c r="Y5972" s="9"/>
      <c r="Z5972" s="9"/>
      <c r="AA5972" s="9"/>
      <c r="AB5972" s="9"/>
      <c r="AC5972" s="9"/>
      <c r="AD5972" s="9"/>
      <c r="AE5972" s="9"/>
      <c r="AF5972" s="9"/>
      <c r="AG5972" s="9"/>
      <c r="AH5972" s="9"/>
      <c r="AI5972" s="9"/>
      <c r="AJ5972" s="9"/>
      <c r="AK5972" s="9"/>
      <c r="AL5972" s="9"/>
      <c r="AM5972" s="9"/>
      <c r="AN5972" s="9"/>
      <c r="AO5972" s="9"/>
      <c r="AP5972" s="9"/>
      <c r="AQ5972" s="9"/>
      <c r="AR5972" s="9"/>
    </row>
    <row r="5973" spans="1:44">
      <c r="A5973" s="3"/>
      <c r="B5973" s="4"/>
      <c r="C5973" s="5"/>
      <c r="D5973" s="4"/>
      <c r="E5973" s="4"/>
      <c r="F5973" s="3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9"/>
      <c r="Y5973" s="9"/>
      <c r="Z5973" s="9"/>
      <c r="AA5973" s="9"/>
      <c r="AB5973" s="9"/>
      <c r="AC5973" s="9"/>
      <c r="AD5973" s="9"/>
      <c r="AE5973" s="9"/>
      <c r="AF5973" s="9"/>
      <c r="AG5973" s="9"/>
      <c r="AH5973" s="9"/>
      <c r="AI5973" s="9"/>
      <c r="AJ5973" s="9"/>
      <c r="AK5973" s="9"/>
      <c r="AL5973" s="9"/>
      <c r="AM5973" s="9"/>
      <c r="AN5973" s="9"/>
      <c r="AO5973" s="9"/>
      <c r="AP5973" s="9"/>
      <c r="AQ5973" s="9"/>
      <c r="AR5973" s="9"/>
    </row>
    <row r="5974" spans="1:44">
      <c r="A5974" s="3"/>
      <c r="B5974" s="4"/>
      <c r="C5974" s="5"/>
      <c r="D5974" s="4"/>
      <c r="E5974" s="4"/>
      <c r="F5974" s="3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Z5974" s="9"/>
      <c r="AA5974" s="9"/>
      <c r="AB5974" s="9"/>
      <c r="AC5974" s="9"/>
      <c r="AD5974" s="9"/>
      <c r="AE5974" s="9"/>
      <c r="AF5974" s="9"/>
      <c r="AG5974" s="9"/>
      <c r="AH5974" s="9"/>
      <c r="AI5974" s="9"/>
      <c r="AJ5974" s="9"/>
      <c r="AK5974" s="9"/>
      <c r="AL5974" s="9"/>
      <c r="AM5974" s="9"/>
      <c r="AN5974" s="9"/>
      <c r="AO5974" s="9"/>
      <c r="AP5974" s="9"/>
      <c r="AQ5974" s="9"/>
      <c r="AR5974" s="9"/>
    </row>
    <row r="5975" spans="1:44">
      <c r="A5975" s="3"/>
      <c r="B5975" s="4"/>
      <c r="C5975" s="5"/>
      <c r="D5975" s="4"/>
      <c r="E5975" s="4"/>
      <c r="F5975" s="3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Z5975" s="9"/>
      <c r="AA5975" s="9"/>
      <c r="AB5975" s="9"/>
      <c r="AC5975" s="9"/>
      <c r="AD5975" s="9"/>
      <c r="AE5975" s="9"/>
      <c r="AF5975" s="9"/>
      <c r="AG5975" s="9"/>
      <c r="AH5975" s="9"/>
      <c r="AI5975" s="9"/>
      <c r="AJ5975" s="9"/>
      <c r="AK5975" s="9"/>
      <c r="AL5975" s="9"/>
      <c r="AM5975" s="9"/>
      <c r="AN5975" s="9"/>
      <c r="AO5975" s="9"/>
      <c r="AP5975" s="9"/>
      <c r="AQ5975" s="9"/>
      <c r="AR5975" s="9"/>
    </row>
    <row r="5976" spans="1:44">
      <c r="A5976" s="3"/>
      <c r="B5976" s="4"/>
      <c r="C5976" s="5"/>
      <c r="D5976" s="4"/>
      <c r="E5976" s="4"/>
      <c r="F5976" s="3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9"/>
      <c r="AC5976" s="9"/>
      <c r="AD5976" s="9"/>
      <c r="AE5976" s="9"/>
      <c r="AF5976" s="9"/>
      <c r="AG5976" s="9"/>
      <c r="AH5976" s="9"/>
      <c r="AI5976" s="9"/>
      <c r="AJ5976" s="9"/>
      <c r="AK5976" s="9"/>
      <c r="AL5976" s="9"/>
      <c r="AM5976" s="9"/>
      <c r="AN5976" s="9"/>
      <c r="AO5976" s="9"/>
      <c r="AP5976" s="9"/>
      <c r="AQ5976" s="9"/>
      <c r="AR5976" s="9"/>
    </row>
    <row r="5977" spans="1:44">
      <c r="A5977" s="3"/>
      <c r="B5977" s="4"/>
      <c r="C5977" s="5"/>
      <c r="D5977" s="4"/>
      <c r="E5977" s="4"/>
      <c r="F5977" s="3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9"/>
      <c r="AC5977" s="9"/>
      <c r="AD5977" s="9"/>
      <c r="AE5977" s="9"/>
      <c r="AF5977" s="9"/>
      <c r="AG5977" s="9"/>
      <c r="AH5977" s="9"/>
      <c r="AI5977" s="9"/>
      <c r="AJ5977" s="9"/>
      <c r="AK5977" s="9"/>
      <c r="AL5977" s="9"/>
      <c r="AM5977" s="9"/>
      <c r="AN5977" s="9"/>
      <c r="AO5977" s="9"/>
      <c r="AP5977" s="9"/>
      <c r="AQ5977" s="9"/>
      <c r="AR5977" s="9"/>
    </row>
    <row r="5978" spans="1:44">
      <c r="A5978" s="3"/>
      <c r="B5978" s="4"/>
      <c r="C5978" s="5"/>
      <c r="D5978" s="4"/>
      <c r="E5978" s="4"/>
      <c r="F5978" s="3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9"/>
      <c r="AC5978" s="9"/>
      <c r="AD5978" s="9"/>
      <c r="AE5978" s="9"/>
      <c r="AF5978" s="9"/>
      <c r="AG5978" s="9"/>
      <c r="AH5978" s="9"/>
      <c r="AI5978" s="9"/>
      <c r="AJ5978" s="9"/>
      <c r="AK5978" s="9"/>
      <c r="AL5978" s="9"/>
      <c r="AM5978" s="9"/>
      <c r="AN5978" s="9"/>
      <c r="AO5978" s="9"/>
      <c r="AP5978" s="9"/>
      <c r="AQ5978" s="9"/>
      <c r="AR5978" s="9"/>
    </row>
    <row r="5979" spans="1:44">
      <c r="A5979" s="3"/>
      <c r="B5979" s="4"/>
      <c r="C5979" s="5"/>
      <c r="D5979" s="4"/>
      <c r="E5979" s="4"/>
      <c r="F5979" s="3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Z5979" s="9"/>
      <c r="AA5979" s="9"/>
      <c r="AB5979" s="9"/>
      <c r="AC5979" s="9"/>
      <c r="AD5979" s="9"/>
      <c r="AE5979" s="9"/>
      <c r="AF5979" s="9"/>
      <c r="AG5979" s="9"/>
      <c r="AH5979" s="9"/>
      <c r="AI5979" s="9"/>
      <c r="AJ5979" s="9"/>
      <c r="AK5979" s="9"/>
      <c r="AL5979" s="9"/>
      <c r="AM5979" s="9"/>
      <c r="AN5979" s="9"/>
      <c r="AO5979" s="9"/>
      <c r="AP5979" s="9"/>
      <c r="AQ5979" s="9"/>
      <c r="AR5979" s="9"/>
    </row>
    <row r="5980" spans="1:44">
      <c r="A5980" s="3"/>
      <c r="B5980" s="4"/>
      <c r="C5980" s="5"/>
      <c r="D5980" s="4"/>
      <c r="E5980" s="4"/>
      <c r="F5980" s="3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/>
      <c r="Y5980" s="9"/>
      <c r="Z5980" s="9"/>
      <c r="AA5980" s="9"/>
      <c r="AB5980" s="9"/>
      <c r="AC5980" s="9"/>
      <c r="AD5980" s="9"/>
      <c r="AE5980" s="9"/>
      <c r="AF5980" s="9"/>
      <c r="AG5980" s="9"/>
      <c r="AH5980" s="9"/>
      <c r="AI5980" s="9"/>
      <c r="AJ5980" s="9"/>
      <c r="AK5980" s="9"/>
      <c r="AL5980" s="9"/>
      <c r="AM5980" s="9"/>
      <c r="AN5980" s="9"/>
      <c r="AO5980" s="9"/>
      <c r="AP5980" s="9"/>
      <c r="AQ5980" s="9"/>
      <c r="AR5980" s="9"/>
    </row>
    <row r="5981" spans="1:44">
      <c r="A5981" s="3"/>
      <c r="B5981" s="4"/>
      <c r="C5981" s="5"/>
      <c r="D5981" s="4"/>
      <c r="E5981" s="4"/>
      <c r="F5981" s="3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9"/>
      <c r="AC5981" s="9"/>
      <c r="AD5981" s="9"/>
      <c r="AE5981" s="9"/>
      <c r="AF5981" s="9"/>
      <c r="AG5981" s="9"/>
      <c r="AH5981" s="9"/>
      <c r="AI5981" s="9"/>
      <c r="AJ5981" s="9"/>
      <c r="AK5981" s="9"/>
      <c r="AL5981" s="9"/>
      <c r="AM5981" s="9"/>
      <c r="AN5981" s="9"/>
      <c r="AO5981" s="9"/>
      <c r="AP5981" s="9"/>
      <c r="AQ5981" s="9"/>
      <c r="AR5981" s="9"/>
    </row>
    <row r="5982" spans="1:44">
      <c r="A5982" s="3"/>
      <c r="B5982" s="4"/>
      <c r="C5982" s="5"/>
      <c r="D5982" s="4"/>
      <c r="E5982" s="4"/>
      <c r="F5982" s="3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9"/>
      <c r="AC5982" s="9"/>
      <c r="AD5982" s="9"/>
      <c r="AE5982" s="9"/>
      <c r="AF5982" s="9"/>
      <c r="AG5982" s="9"/>
      <c r="AH5982" s="9"/>
      <c r="AI5982" s="9"/>
      <c r="AJ5982" s="9"/>
      <c r="AK5982" s="9"/>
      <c r="AL5982" s="9"/>
      <c r="AM5982" s="9"/>
      <c r="AN5982" s="9"/>
      <c r="AO5982" s="9"/>
      <c r="AP5982" s="9"/>
      <c r="AQ5982" s="9"/>
      <c r="AR5982" s="9"/>
    </row>
    <row r="5983" spans="1:44">
      <c r="A5983" s="3"/>
      <c r="B5983" s="4"/>
      <c r="C5983" s="5"/>
      <c r="D5983" s="4"/>
      <c r="E5983" s="4"/>
      <c r="F5983" s="3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9"/>
      <c r="AC5983" s="9"/>
      <c r="AD5983" s="9"/>
      <c r="AE5983" s="9"/>
      <c r="AF5983" s="9"/>
      <c r="AG5983" s="9"/>
      <c r="AH5983" s="9"/>
      <c r="AI5983" s="9"/>
      <c r="AJ5983" s="9"/>
      <c r="AK5983" s="9"/>
      <c r="AL5983" s="9"/>
      <c r="AM5983" s="9"/>
      <c r="AN5983" s="9"/>
      <c r="AO5983" s="9"/>
      <c r="AP5983" s="9"/>
      <c r="AQ5983" s="9"/>
      <c r="AR5983" s="9"/>
    </row>
    <row r="5984" spans="1:44">
      <c r="A5984" s="3"/>
      <c r="B5984" s="4"/>
      <c r="C5984" s="5"/>
      <c r="D5984" s="4"/>
      <c r="E5984" s="4"/>
      <c r="F5984" s="3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9"/>
      <c r="AC5984" s="9"/>
      <c r="AD5984" s="9"/>
      <c r="AE5984" s="9"/>
      <c r="AF5984" s="9"/>
      <c r="AG5984" s="9"/>
      <c r="AH5984" s="9"/>
      <c r="AI5984" s="9"/>
      <c r="AJ5984" s="9"/>
      <c r="AK5984" s="9"/>
      <c r="AL5984" s="9"/>
      <c r="AM5984" s="9"/>
      <c r="AN5984" s="9"/>
      <c r="AO5984" s="9"/>
      <c r="AP5984" s="9"/>
      <c r="AQ5984" s="9"/>
      <c r="AR5984" s="9"/>
    </row>
    <row r="5985" spans="1:44">
      <c r="A5985" s="3"/>
      <c r="B5985" s="4"/>
      <c r="C5985" s="5"/>
      <c r="D5985" s="4"/>
      <c r="E5985" s="4"/>
      <c r="F5985" s="3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9"/>
      <c r="AC5985" s="9"/>
      <c r="AD5985" s="9"/>
      <c r="AE5985" s="9"/>
      <c r="AF5985" s="9"/>
      <c r="AG5985" s="9"/>
      <c r="AH5985" s="9"/>
      <c r="AI5985" s="9"/>
      <c r="AJ5985" s="9"/>
      <c r="AK5985" s="9"/>
      <c r="AL5985" s="9"/>
      <c r="AM5985" s="9"/>
      <c r="AN5985" s="9"/>
      <c r="AO5985" s="9"/>
      <c r="AP5985" s="9"/>
      <c r="AQ5985" s="9"/>
      <c r="AR5985" s="9"/>
    </row>
    <row r="5986" spans="1:44">
      <c r="A5986" s="3"/>
      <c r="B5986" s="4"/>
      <c r="C5986" s="5"/>
      <c r="D5986" s="4"/>
      <c r="E5986" s="4"/>
      <c r="F5986" s="3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9"/>
      <c r="AC5986" s="9"/>
      <c r="AD5986" s="9"/>
      <c r="AE5986" s="9"/>
      <c r="AF5986" s="9"/>
      <c r="AG5986" s="9"/>
      <c r="AH5986" s="9"/>
      <c r="AI5986" s="9"/>
      <c r="AJ5986" s="9"/>
      <c r="AK5986" s="9"/>
      <c r="AL5986" s="9"/>
      <c r="AM5986" s="9"/>
      <c r="AN5986" s="9"/>
      <c r="AO5986" s="9"/>
      <c r="AP5986" s="9"/>
      <c r="AQ5986" s="9"/>
      <c r="AR5986" s="9"/>
    </row>
    <row r="5987" spans="1:44">
      <c r="A5987" s="3"/>
      <c r="B5987" s="4"/>
      <c r="C5987" s="5"/>
      <c r="D5987" s="4"/>
      <c r="E5987" s="4"/>
      <c r="F5987" s="3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9"/>
      <c r="AC5987" s="9"/>
      <c r="AD5987" s="9"/>
      <c r="AE5987" s="9"/>
      <c r="AF5987" s="9"/>
      <c r="AG5987" s="9"/>
      <c r="AH5987" s="9"/>
      <c r="AI5987" s="9"/>
      <c r="AJ5987" s="9"/>
      <c r="AK5987" s="9"/>
      <c r="AL5987" s="9"/>
      <c r="AM5987" s="9"/>
      <c r="AN5987" s="9"/>
      <c r="AO5987" s="9"/>
      <c r="AP5987" s="9"/>
      <c r="AQ5987" s="9"/>
      <c r="AR5987" s="9"/>
    </row>
    <row r="5988" spans="1:44">
      <c r="A5988" s="3"/>
      <c r="B5988" s="4"/>
      <c r="C5988" s="5"/>
      <c r="D5988" s="4"/>
      <c r="E5988" s="4"/>
      <c r="F5988" s="3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9"/>
      <c r="AC5988" s="9"/>
      <c r="AD5988" s="9"/>
      <c r="AE5988" s="9"/>
      <c r="AF5988" s="9"/>
      <c r="AG5988" s="9"/>
      <c r="AH5988" s="9"/>
      <c r="AI5988" s="9"/>
      <c r="AJ5988" s="9"/>
      <c r="AK5988" s="9"/>
      <c r="AL5988" s="9"/>
      <c r="AM5988" s="9"/>
      <c r="AN5988" s="9"/>
      <c r="AO5988" s="9"/>
      <c r="AP5988" s="9"/>
      <c r="AQ5988" s="9"/>
      <c r="AR5988" s="9"/>
    </row>
    <row r="5989" spans="1:44">
      <c r="A5989" s="3"/>
      <c r="B5989" s="4"/>
      <c r="C5989" s="5"/>
      <c r="D5989" s="4"/>
      <c r="E5989" s="4"/>
      <c r="F5989" s="3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9"/>
      <c r="AC5989" s="9"/>
      <c r="AD5989" s="9"/>
      <c r="AE5989" s="9"/>
      <c r="AF5989" s="9"/>
      <c r="AG5989" s="9"/>
      <c r="AH5989" s="9"/>
      <c r="AI5989" s="9"/>
      <c r="AJ5989" s="9"/>
      <c r="AK5989" s="9"/>
      <c r="AL5989" s="9"/>
      <c r="AM5989" s="9"/>
      <c r="AN5989" s="9"/>
      <c r="AO5989" s="9"/>
      <c r="AP5989" s="9"/>
      <c r="AQ5989" s="9"/>
      <c r="AR5989" s="9"/>
    </row>
    <row r="5990" spans="1:44">
      <c r="A5990" s="3"/>
      <c r="B5990" s="4"/>
      <c r="C5990" s="5"/>
      <c r="D5990" s="4"/>
      <c r="E5990" s="4"/>
      <c r="F5990" s="3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9"/>
      <c r="AC5990" s="9"/>
      <c r="AD5990" s="9"/>
      <c r="AE5990" s="9"/>
      <c r="AF5990" s="9"/>
      <c r="AG5990" s="9"/>
      <c r="AH5990" s="9"/>
      <c r="AI5990" s="9"/>
      <c r="AJ5990" s="9"/>
      <c r="AK5990" s="9"/>
      <c r="AL5990" s="9"/>
      <c r="AM5990" s="9"/>
      <c r="AN5990" s="9"/>
      <c r="AO5990" s="9"/>
      <c r="AP5990" s="9"/>
      <c r="AQ5990" s="9"/>
      <c r="AR5990" s="9"/>
    </row>
    <row r="5991" spans="1:44">
      <c r="A5991" s="3"/>
      <c r="B5991" s="4"/>
      <c r="C5991" s="5"/>
      <c r="D5991" s="4"/>
      <c r="E5991" s="4"/>
      <c r="F5991" s="3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9"/>
      <c r="AC5991" s="9"/>
      <c r="AD5991" s="9"/>
      <c r="AE5991" s="9"/>
      <c r="AF5991" s="9"/>
      <c r="AG5991" s="9"/>
      <c r="AH5991" s="9"/>
      <c r="AI5991" s="9"/>
      <c r="AJ5991" s="9"/>
      <c r="AK5991" s="9"/>
      <c r="AL5991" s="9"/>
      <c r="AM5991" s="9"/>
      <c r="AN5991" s="9"/>
      <c r="AO5991" s="9"/>
      <c r="AP5991" s="9"/>
      <c r="AQ5991" s="9"/>
      <c r="AR5991" s="9"/>
    </row>
    <row r="5992" spans="1:44">
      <c r="A5992" s="3"/>
      <c r="B5992" s="4"/>
      <c r="C5992" s="5"/>
      <c r="D5992" s="4"/>
      <c r="E5992" s="4"/>
      <c r="F5992" s="3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9"/>
      <c r="AC5992" s="9"/>
      <c r="AD5992" s="9"/>
      <c r="AE5992" s="9"/>
      <c r="AF5992" s="9"/>
      <c r="AG5992" s="9"/>
      <c r="AH5992" s="9"/>
      <c r="AI5992" s="9"/>
      <c r="AJ5992" s="9"/>
      <c r="AK5992" s="9"/>
      <c r="AL5992" s="9"/>
      <c r="AM5992" s="9"/>
      <c r="AN5992" s="9"/>
      <c r="AO5992" s="9"/>
      <c r="AP5992" s="9"/>
      <c r="AQ5992" s="9"/>
      <c r="AR5992" s="9"/>
    </row>
    <row r="5993" spans="1:44">
      <c r="A5993" s="3"/>
      <c r="B5993" s="4"/>
      <c r="C5993" s="5"/>
      <c r="D5993" s="4"/>
      <c r="E5993" s="4"/>
      <c r="F5993" s="3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9"/>
      <c r="AC5993" s="9"/>
      <c r="AD5993" s="9"/>
      <c r="AE5993" s="9"/>
      <c r="AF5993" s="9"/>
      <c r="AG5993" s="9"/>
      <c r="AH5993" s="9"/>
      <c r="AI5993" s="9"/>
      <c r="AJ5993" s="9"/>
      <c r="AK5993" s="9"/>
      <c r="AL5993" s="9"/>
      <c r="AM5993" s="9"/>
      <c r="AN5993" s="9"/>
      <c r="AO5993" s="9"/>
      <c r="AP5993" s="9"/>
      <c r="AQ5993" s="9"/>
      <c r="AR5993" s="9"/>
    </row>
    <row r="5994" spans="1:44">
      <c r="A5994" s="3"/>
      <c r="B5994" s="4"/>
      <c r="C5994" s="5"/>
      <c r="D5994" s="4"/>
      <c r="E5994" s="4"/>
      <c r="F5994" s="3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9"/>
      <c r="AC5994" s="9"/>
      <c r="AD5994" s="9"/>
      <c r="AE5994" s="9"/>
      <c r="AF5994" s="9"/>
      <c r="AG5994" s="9"/>
      <c r="AH5994" s="9"/>
      <c r="AI5994" s="9"/>
      <c r="AJ5994" s="9"/>
      <c r="AK5994" s="9"/>
      <c r="AL5994" s="9"/>
      <c r="AM5994" s="9"/>
      <c r="AN5994" s="9"/>
      <c r="AO5994" s="9"/>
      <c r="AP5994" s="9"/>
      <c r="AQ5994" s="9"/>
      <c r="AR5994" s="9"/>
    </row>
    <row r="5995" spans="1:44">
      <c r="A5995" s="3"/>
      <c r="B5995" s="4"/>
      <c r="C5995" s="5"/>
      <c r="D5995" s="4"/>
      <c r="E5995" s="4"/>
      <c r="F5995" s="3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9"/>
      <c r="Y5995" s="9"/>
      <c r="Z5995" s="9"/>
      <c r="AA5995" s="9"/>
      <c r="AB5995" s="9"/>
      <c r="AC5995" s="9"/>
      <c r="AD5995" s="9"/>
      <c r="AE5995" s="9"/>
      <c r="AF5995" s="9"/>
      <c r="AG5995" s="9"/>
      <c r="AH5995" s="9"/>
      <c r="AI5995" s="9"/>
      <c r="AJ5995" s="9"/>
      <c r="AK5995" s="9"/>
      <c r="AL5995" s="9"/>
      <c r="AM5995" s="9"/>
      <c r="AN5995" s="9"/>
      <c r="AO5995" s="9"/>
      <c r="AP5995" s="9"/>
      <c r="AQ5995" s="9"/>
      <c r="AR5995" s="9"/>
    </row>
    <row r="5996" spans="1:44">
      <c r="A5996" s="3"/>
      <c r="B5996" s="4"/>
      <c r="C5996" s="5"/>
      <c r="D5996" s="4"/>
      <c r="E5996" s="4"/>
      <c r="F5996" s="3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9"/>
      <c r="Y5996" s="9"/>
      <c r="Z5996" s="9"/>
      <c r="AA5996" s="9"/>
      <c r="AB5996" s="9"/>
      <c r="AC5996" s="9"/>
      <c r="AD5996" s="9"/>
      <c r="AE5996" s="9"/>
      <c r="AF5996" s="9"/>
      <c r="AG5996" s="9"/>
      <c r="AH5996" s="9"/>
      <c r="AI5996" s="9"/>
      <c r="AJ5996" s="9"/>
      <c r="AK5996" s="9"/>
      <c r="AL5996" s="9"/>
      <c r="AM5996" s="9"/>
      <c r="AN5996" s="9"/>
      <c r="AO5996" s="9"/>
      <c r="AP5996" s="9"/>
      <c r="AQ5996" s="9"/>
      <c r="AR5996" s="9"/>
    </row>
    <row r="5997" spans="1:44">
      <c r="A5997" s="3"/>
      <c r="B5997" s="4"/>
      <c r="C5997" s="5"/>
      <c r="D5997" s="4"/>
      <c r="E5997" s="4"/>
      <c r="F5997" s="3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9"/>
      <c r="AC5997" s="9"/>
      <c r="AD5997" s="9"/>
      <c r="AE5997" s="9"/>
      <c r="AF5997" s="9"/>
      <c r="AG5997" s="9"/>
      <c r="AH5997" s="9"/>
      <c r="AI5997" s="9"/>
      <c r="AJ5997" s="9"/>
      <c r="AK5997" s="9"/>
      <c r="AL5997" s="9"/>
      <c r="AM5997" s="9"/>
      <c r="AN5997" s="9"/>
      <c r="AO5997" s="9"/>
      <c r="AP5997" s="9"/>
      <c r="AQ5997" s="9"/>
      <c r="AR5997" s="9"/>
    </row>
    <row r="5998" spans="1:44">
      <c r="A5998" s="3"/>
      <c r="B5998" s="4"/>
      <c r="C5998" s="5"/>
      <c r="D5998" s="4"/>
      <c r="E5998" s="4"/>
      <c r="F5998" s="3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9"/>
      <c r="AC5998" s="9"/>
      <c r="AD5998" s="9"/>
      <c r="AE5998" s="9"/>
      <c r="AF5998" s="9"/>
      <c r="AG5998" s="9"/>
      <c r="AH5998" s="9"/>
      <c r="AI5998" s="9"/>
      <c r="AJ5998" s="9"/>
      <c r="AK5998" s="9"/>
      <c r="AL5998" s="9"/>
      <c r="AM5998" s="9"/>
      <c r="AN5998" s="9"/>
      <c r="AO5998" s="9"/>
      <c r="AP5998" s="9"/>
      <c r="AQ5998" s="9"/>
      <c r="AR5998" s="9"/>
    </row>
    <row r="5999" spans="1:44">
      <c r="A5999" s="3"/>
      <c r="B5999" s="4"/>
      <c r="C5999" s="5"/>
      <c r="D5999" s="4"/>
      <c r="E5999" s="4"/>
      <c r="F5999" s="3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9"/>
      <c r="Y5999" s="9"/>
      <c r="Z5999" s="9"/>
      <c r="AA5999" s="9"/>
      <c r="AB5999" s="9"/>
      <c r="AC5999" s="9"/>
      <c r="AD5999" s="9"/>
      <c r="AE5999" s="9"/>
      <c r="AF5999" s="9"/>
      <c r="AG5999" s="9"/>
      <c r="AH5999" s="9"/>
      <c r="AI5999" s="9"/>
      <c r="AJ5999" s="9"/>
      <c r="AK5999" s="9"/>
      <c r="AL5999" s="9"/>
      <c r="AM5999" s="9"/>
      <c r="AN5999" s="9"/>
      <c r="AO5999" s="9"/>
      <c r="AP5999" s="9"/>
      <c r="AQ5999" s="9"/>
      <c r="AR5999" s="9"/>
    </row>
    <row r="6000" spans="1:44">
      <c r="A6000" s="3"/>
      <c r="B6000" s="4"/>
      <c r="C6000" s="5"/>
      <c r="D6000" s="4"/>
      <c r="E6000" s="4"/>
      <c r="F6000" s="3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9"/>
      <c r="Y6000" s="9"/>
      <c r="Z6000" s="9"/>
      <c r="AA6000" s="9"/>
      <c r="AB6000" s="9"/>
      <c r="AC6000" s="9"/>
      <c r="AD6000" s="9"/>
      <c r="AE6000" s="9"/>
      <c r="AF6000" s="9"/>
      <c r="AG6000" s="9"/>
      <c r="AH6000" s="9"/>
      <c r="AI6000" s="9"/>
      <c r="AJ6000" s="9"/>
      <c r="AK6000" s="9"/>
      <c r="AL6000" s="9"/>
      <c r="AM6000" s="9"/>
      <c r="AN6000" s="9"/>
      <c r="AO6000" s="9"/>
      <c r="AP6000" s="9"/>
      <c r="AQ6000" s="9"/>
      <c r="AR6000" s="9"/>
    </row>
    <row r="6001" spans="1:44">
      <c r="A6001" s="3"/>
      <c r="B6001" s="4"/>
      <c r="C6001" s="5"/>
      <c r="D6001" s="4"/>
      <c r="E6001" s="4"/>
      <c r="F6001" s="3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Z6001" s="9"/>
      <c r="AA6001" s="9"/>
      <c r="AB6001" s="9"/>
      <c r="AC6001" s="9"/>
      <c r="AD6001" s="9"/>
      <c r="AE6001" s="9"/>
      <c r="AF6001" s="9"/>
      <c r="AG6001" s="9"/>
      <c r="AH6001" s="9"/>
      <c r="AI6001" s="9"/>
      <c r="AJ6001" s="9"/>
      <c r="AK6001" s="9"/>
      <c r="AL6001" s="9"/>
      <c r="AM6001" s="9"/>
      <c r="AN6001" s="9"/>
      <c r="AO6001" s="9"/>
      <c r="AP6001" s="9"/>
      <c r="AQ6001" s="9"/>
      <c r="AR6001" s="9"/>
    </row>
    <row r="6002" spans="1:44">
      <c r="A6002" s="3"/>
      <c r="B6002" s="4"/>
      <c r="C6002" s="5"/>
      <c r="D6002" s="4"/>
      <c r="E6002" s="4"/>
      <c r="F6002" s="3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9"/>
      <c r="Y6002" s="9"/>
      <c r="Z6002" s="9"/>
      <c r="AA6002" s="9"/>
      <c r="AB6002" s="9"/>
      <c r="AC6002" s="9"/>
      <c r="AD6002" s="9"/>
      <c r="AE6002" s="9"/>
      <c r="AF6002" s="9"/>
      <c r="AG6002" s="9"/>
      <c r="AH6002" s="9"/>
      <c r="AI6002" s="9"/>
      <c r="AJ6002" s="9"/>
      <c r="AK6002" s="9"/>
      <c r="AL6002" s="9"/>
      <c r="AM6002" s="9"/>
      <c r="AN6002" s="9"/>
      <c r="AO6002" s="9"/>
      <c r="AP6002" s="9"/>
      <c r="AQ6002" s="9"/>
      <c r="AR6002" s="9"/>
    </row>
    <row r="6003" spans="1:44">
      <c r="A6003" s="3"/>
      <c r="B6003" s="4"/>
      <c r="C6003" s="5"/>
      <c r="D6003" s="4"/>
      <c r="E6003" s="4"/>
      <c r="F6003" s="3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/>
      <c r="Y6003" s="9"/>
      <c r="Z6003" s="9"/>
      <c r="AA6003" s="9"/>
      <c r="AB6003" s="9"/>
      <c r="AC6003" s="9"/>
      <c r="AD6003" s="9"/>
      <c r="AE6003" s="9"/>
      <c r="AF6003" s="9"/>
      <c r="AG6003" s="9"/>
      <c r="AH6003" s="9"/>
      <c r="AI6003" s="9"/>
      <c r="AJ6003" s="9"/>
      <c r="AK6003" s="9"/>
      <c r="AL6003" s="9"/>
      <c r="AM6003" s="9"/>
      <c r="AN6003" s="9"/>
      <c r="AO6003" s="9"/>
      <c r="AP6003" s="9"/>
      <c r="AQ6003" s="9"/>
      <c r="AR6003" s="9"/>
    </row>
    <row r="6004" spans="1:44">
      <c r="A6004" s="3"/>
      <c r="B6004" s="4"/>
      <c r="C6004" s="5"/>
      <c r="D6004" s="4"/>
      <c r="E6004" s="4"/>
      <c r="F6004" s="3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/>
      <c r="Y6004" s="9"/>
      <c r="Z6004" s="9"/>
      <c r="AA6004" s="9"/>
      <c r="AB6004" s="9"/>
      <c r="AC6004" s="9"/>
      <c r="AD6004" s="9"/>
      <c r="AE6004" s="9"/>
      <c r="AF6004" s="9"/>
      <c r="AG6004" s="9"/>
      <c r="AH6004" s="9"/>
      <c r="AI6004" s="9"/>
      <c r="AJ6004" s="9"/>
      <c r="AK6004" s="9"/>
      <c r="AL6004" s="9"/>
      <c r="AM6004" s="9"/>
      <c r="AN6004" s="9"/>
      <c r="AO6004" s="9"/>
      <c r="AP6004" s="9"/>
      <c r="AQ6004" s="9"/>
      <c r="AR6004" s="9"/>
    </row>
    <row r="6005" spans="1:44">
      <c r="A6005" s="3"/>
      <c r="B6005" s="4"/>
      <c r="C6005" s="5"/>
      <c r="D6005" s="4"/>
      <c r="E6005" s="4"/>
      <c r="F6005" s="3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/>
      <c r="Y6005" s="9"/>
      <c r="Z6005" s="9"/>
      <c r="AA6005" s="9"/>
      <c r="AB6005" s="9"/>
      <c r="AC6005" s="9"/>
      <c r="AD6005" s="9"/>
      <c r="AE6005" s="9"/>
      <c r="AF6005" s="9"/>
      <c r="AG6005" s="9"/>
      <c r="AH6005" s="9"/>
      <c r="AI6005" s="9"/>
      <c r="AJ6005" s="9"/>
      <c r="AK6005" s="9"/>
      <c r="AL6005" s="9"/>
      <c r="AM6005" s="9"/>
      <c r="AN6005" s="9"/>
      <c r="AO6005" s="9"/>
      <c r="AP6005" s="9"/>
      <c r="AQ6005" s="9"/>
      <c r="AR6005" s="9"/>
    </row>
    <row r="6006" spans="1:44">
      <c r="A6006" s="3"/>
      <c r="B6006" s="4"/>
      <c r="C6006" s="5"/>
      <c r="D6006" s="4"/>
      <c r="E6006" s="4"/>
      <c r="F6006" s="3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Z6006" s="9"/>
      <c r="AA6006" s="9"/>
      <c r="AB6006" s="9"/>
      <c r="AC6006" s="9"/>
      <c r="AD6006" s="9"/>
      <c r="AE6006" s="9"/>
      <c r="AF6006" s="9"/>
      <c r="AG6006" s="9"/>
      <c r="AH6006" s="9"/>
      <c r="AI6006" s="9"/>
      <c r="AJ6006" s="9"/>
      <c r="AK6006" s="9"/>
      <c r="AL6006" s="9"/>
      <c r="AM6006" s="9"/>
      <c r="AN6006" s="9"/>
      <c r="AO6006" s="9"/>
      <c r="AP6006" s="9"/>
      <c r="AQ6006" s="9"/>
      <c r="AR6006" s="9"/>
    </row>
    <row r="6007" spans="1:44">
      <c r="A6007" s="3"/>
      <c r="B6007" s="4"/>
      <c r="C6007" s="5"/>
      <c r="D6007" s="4"/>
      <c r="E6007" s="4"/>
      <c r="F6007" s="3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/>
      <c r="Y6007" s="9"/>
      <c r="Z6007" s="9"/>
      <c r="AA6007" s="9"/>
      <c r="AB6007" s="9"/>
      <c r="AC6007" s="9"/>
      <c r="AD6007" s="9"/>
      <c r="AE6007" s="9"/>
      <c r="AF6007" s="9"/>
      <c r="AG6007" s="9"/>
      <c r="AH6007" s="9"/>
      <c r="AI6007" s="9"/>
      <c r="AJ6007" s="9"/>
      <c r="AK6007" s="9"/>
      <c r="AL6007" s="9"/>
      <c r="AM6007" s="9"/>
      <c r="AN6007" s="9"/>
      <c r="AO6007" s="9"/>
      <c r="AP6007" s="9"/>
      <c r="AQ6007" s="9"/>
      <c r="AR6007" s="9"/>
    </row>
    <row r="6008" spans="1:44">
      <c r="A6008" s="3"/>
      <c r="B6008" s="4"/>
      <c r="C6008" s="5"/>
      <c r="D6008" s="4"/>
      <c r="E6008" s="4"/>
      <c r="F6008" s="3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Z6008" s="9"/>
      <c r="AA6008" s="9"/>
      <c r="AB6008" s="9"/>
      <c r="AC6008" s="9"/>
      <c r="AD6008" s="9"/>
      <c r="AE6008" s="9"/>
      <c r="AF6008" s="9"/>
      <c r="AG6008" s="9"/>
      <c r="AH6008" s="9"/>
      <c r="AI6008" s="9"/>
      <c r="AJ6008" s="9"/>
      <c r="AK6008" s="9"/>
      <c r="AL6008" s="9"/>
      <c r="AM6008" s="9"/>
      <c r="AN6008" s="9"/>
      <c r="AO6008" s="9"/>
      <c r="AP6008" s="9"/>
      <c r="AQ6008" s="9"/>
      <c r="AR6008" s="9"/>
    </row>
    <row r="6009" spans="1:44">
      <c r="A6009" s="3"/>
      <c r="B6009" s="4"/>
      <c r="C6009" s="5"/>
      <c r="D6009" s="4"/>
      <c r="E6009" s="4"/>
      <c r="F6009" s="3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Z6009" s="9"/>
      <c r="AA6009" s="9"/>
      <c r="AB6009" s="9"/>
      <c r="AC6009" s="9"/>
      <c r="AD6009" s="9"/>
      <c r="AE6009" s="9"/>
      <c r="AF6009" s="9"/>
      <c r="AG6009" s="9"/>
      <c r="AH6009" s="9"/>
      <c r="AI6009" s="9"/>
      <c r="AJ6009" s="9"/>
      <c r="AK6009" s="9"/>
      <c r="AL6009" s="9"/>
      <c r="AM6009" s="9"/>
      <c r="AN6009" s="9"/>
      <c r="AO6009" s="9"/>
      <c r="AP6009" s="9"/>
      <c r="AQ6009" s="9"/>
      <c r="AR6009" s="9"/>
    </row>
    <row r="6010" spans="1:44">
      <c r="A6010" s="3"/>
      <c r="B6010" s="4"/>
      <c r="C6010" s="5"/>
      <c r="D6010" s="4"/>
      <c r="E6010" s="4"/>
      <c r="F6010" s="3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Z6010" s="9"/>
      <c r="AA6010" s="9"/>
      <c r="AB6010" s="9"/>
      <c r="AC6010" s="9"/>
      <c r="AD6010" s="9"/>
      <c r="AE6010" s="9"/>
      <c r="AF6010" s="9"/>
      <c r="AG6010" s="9"/>
      <c r="AH6010" s="9"/>
      <c r="AI6010" s="9"/>
      <c r="AJ6010" s="9"/>
      <c r="AK6010" s="9"/>
      <c r="AL6010" s="9"/>
      <c r="AM6010" s="9"/>
      <c r="AN6010" s="9"/>
      <c r="AO6010" s="9"/>
      <c r="AP6010" s="9"/>
      <c r="AQ6010" s="9"/>
      <c r="AR6010" s="9"/>
    </row>
    <row r="6011" spans="1:44">
      <c r="A6011" s="3"/>
      <c r="B6011" s="4"/>
      <c r="C6011" s="5"/>
      <c r="D6011" s="4"/>
      <c r="E6011" s="4"/>
      <c r="F6011" s="3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Z6011" s="9"/>
      <c r="AA6011" s="9"/>
      <c r="AB6011" s="9"/>
      <c r="AC6011" s="9"/>
      <c r="AD6011" s="9"/>
      <c r="AE6011" s="9"/>
      <c r="AF6011" s="9"/>
      <c r="AG6011" s="9"/>
      <c r="AH6011" s="9"/>
      <c r="AI6011" s="9"/>
      <c r="AJ6011" s="9"/>
      <c r="AK6011" s="9"/>
      <c r="AL6011" s="9"/>
      <c r="AM6011" s="9"/>
      <c r="AN6011" s="9"/>
      <c r="AO6011" s="9"/>
      <c r="AP6011" s="9"/>
      <c r="AQ6011" s="9"/>
      <c r="AR6011" s="9"/>
    </row>
    <row r="6012" spans="1:44">
      <c r="A6012" s="3"/>
      <c r="B6012" s="4"/>
      <c r="C6012" s="5"/>
      <c r="D6012" s="4"/>
      <c r="E6012" s="4"/>
      <c r="F6012" s="3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9"/>
      <c r="AC6012" s="9"/>
      <c r="AD6012" s="9"/>
      <c r="AE6012" s="9"/>
      <c r="AF6012" s="9"/>
      <c r="AG6012" s="9"/>
      <c r="AH6012" s="9"/>
      <c r="AI6012" s="9"/>
      <c r="AJ6012" s="9"/>
      <c r="AK6012" s="9"/>
      <c r="AL6012" s="9"/>
      <c r="AM6012" s="9"/>
      <c r="AN6012" s="9"/>
      <c r="AO6012" s="9"/>
      <c r="AP6012" s="9"/>
      <c r="AQ6012" s="9"/>
      <c r="AR6012" s="9"/>
    </row>
    <row r="6013" spans="1:44">
      <c r="A6013" s="3"/>
      <c r="B6013" s="4"/>
      <c r="C6013" s="5"/>
      <c r="D6013" s="4"/>
      <c r="E6013" s="4"/>
      <c r="F6013" s="3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/>
      <c r="Y6013" s="9"/>
      <c r="Z6013" s="9"/>
      <c r="AA6013" s="9"/>
      <c r="AB6013" s="9"/>
      <c r="AC6013" s="9"/>
      <c r="AD6013" s="9"/>
      <c r="AE6013" s="9"/>
      <c r="AF6013" s="9"/>
      <c r="AG6013" s="9"/>
      <c r="AH6013" s="9"/>
      <c r="AI6013" s="9"/>
      <c r="AJ6013" s="9"/>
      <c r="AK6013" s="9"/>
      <c r="AL6013" s="9"/>
      <c r="AM6013" s="9"/>
      <c r="AN6013" s="9"/>
      <c r="AO6013" s="9"/>
      <c r="AP6013" s="9"/>
      <c r="AQ6013" s="9"/>
      <c r="AR6013" s="9"/>
    </row>
    <row r="6014" spans="1:44">
      <c r="A6014" s="3"/>
      <c r="B6014" s="4"/>
      <c r="C6014" s="5"/>
      <c r="D6014" s="4"/>
      <c r="E6014" s="4"/>
      <c r="F6014" s="3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/>
      <c r="Y6014" s="9"/>
      <c r="Z6014" s="9"/>
      <c r="AA6014" s="9"/>
      <c r="AB6014" s="9"/>
      <c r="AC6014" s="9"/>
      <c r="AD6014" s="9"/>
      <c r="AE6014" s="9"/>
      <c r="AF6014" s="9"/>
      <c r="AG6014" s="9"/>
      <c r="AH6014" s="9"/>
      <c r="AI6014" s="9"/>
      <c r="AJ6014" s="9"/>
      <c r="AK6014" s="9"/>
      <c r="AL6014" s="9"/>
      <c r="AM6014" s="9"/>
      <c r="AN6014" s="9"/>
      <c r="AO6014" s="9"/>
      <c r="AP6014" s="9"/>
      <c r="AQ6014" s="9"/>
      <c r="AR6014" s="9"/>
    </row>
    <row r="6015" spans="1:44">
      <c r="A6015" s="3"/>
      <c r="B6015" s="4"/>
      <c r="C6015" s="5"/>
      <c r="D6015" s="4"/>
      <c r="E6015" s="4"/>
      <c r="F6015" s="3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9"/>
      <c r="AC6015" s="9"/>
      <c r="AD6015" s="9"/>
      <c r="AE6015" s="9"/>
      <c r="AF6015" s="9"/>
      <c r="AG6015" s="9"/>
      <c r="AH6015" s="9"/>
      <c r="AI6015" s="9"/>
      <c r="AJ6015" s="9"/>
      <c r="AK6015" s="9"/>
      <c r="AL6015" s="9"/>
      <c r="AM6015" s="9"/>
      <c r="AN6015" s="9"/>
      <c r="AO6015" s="9"/>
      <c r="AP6015" s="9"/>
      <c r="AQ6015" s="9"/>
      <c r="AR6015" s="9"/>
    </row>
    <row r="6016" spans="1:44">
      <c r="A6016" s="3"/>
      <c r="B6016" s="4"/>
      <c r="C6016" s="5"/>
      <c r="D6016" s="4"/>
      <c r="E6016" s="4"/>
      <c r="F6016" s="3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9"/>
      <c r="AC6016" s="9"/>
      <c r="AD6016" s="9"/>
      <c r="AE6016" s="9"/>
      <c r="AF6016" s="9"/>
      <c r="AG6016" s="9"/>
      <c r="AH6016" s="9"/>
      <c r="AI6016" s="9"/>
      <c r="AJ6016" s="9"/>
      <c r="AK6016" s="9"/>
      <c r="AL6016" s="9"/>
      <c r="AM6016" s="9"/>
      <c r="AN6016" s="9"/>
      <c r="AO6016" s="9"/>
      <c r="AP6016" s="9"/>
      <c r="AQ6016" s="9"/>
      <c r="AR6016" s="9"/>
    </row>
    <row r="6017" spans="1:44">
      <c r="A6017" s="3"/>
      <c r="B6017" s="4"/>
      <c r="C6017" s="5"/>
      <c r="D6017" s="4"/>
      <c r="E6017" s="4"/>
      <c r="F6017" s="3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/>
      <c r="Y6017" s="9"/>
      <c r="Z6017" s="9"/>
      <c r="AA6017" s="9"/>
      <c r="AB6017" s="9"/>
      <c r="AC6017" s="9"/>
      <c r="AD6017" s="9"/>
      <c r="AE6017" s="9"/>
      <c r="AF6017" s="9"/>
      <c r="AG6017" s="9"/>
      <c r="AH6017" s="9"/>
      <c r="AI6017" s="9"/>
      <c r="AJ6017" s="9"/>
      <c r="AK6017" s="9"/>
      <c r="AL6017" s="9"/>
      <c r="AM6017" s="9"/>
      <c r="AN6017" s="9"/>
      <c r="AO6017" s="9"/>
      <c r="AP6017" s="9"/>
      <c r="AQ6017" s="9"/>
      <c r="AR6017" s="9"/>
    </row>
    <row r="6018" spans="1:44">
      <c r="A6018" s="3"/>
      <c r="B6018" s="4"/>
      <c r="C6018" s="5"/>
      <c r="D6018" s="4"/>
      <c r="E6018" s="4"/>
      <c r="F6018" s="3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Z6018" s="9"/>
      <c r="AA6018" s="9"/>
      <c r="AB6018" s="9"/>
      <c r="AC6018" s="9"/>
      <c r="AD6018" s="9"/>
      <c r="AE6018" s="9"/>
      <c r="AF6018" s="9"/>
      <c r="AG6018" s="9"/>
      <c r="AH6018" s="9"/>
      <c r="AI6018" s="9"/>
      <c r="AJ6018" s="9"/>
      <c r="AK6018" s="9"/>
      <c r="AL6018" s="9"/>
      <c r="AM6018" s="9"/>
      <c r="AN6018" s="9"/>
      <c r="AO6018" s="9"/>
      <c r="AP6018" s="9"/>
      <c r="AQ6018" s="9"/>
      <c r="AR6018" s="9"/>
    </row>
    <row r="6019" spans="1:44">
      <c r="A6019" s="3"/>
      <c r="B6019" s="4"/>
      <c r="C6019" s="5"/>
      <c r="D6019" s="4"/>
      <c r="E6019" s="4"/>
      <c r="F6019" s="3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9"/>
      <c r="Y6019" s="9"/>
      <c r="Z6019" s="9"/>
      <c r="AA6019" s="9"/>
      <c r="AB6019" s="9"/>
      <c r="AC6019" s="9"/>
      <c r="AD6019" s="9"/>
      <c r="AE6019" s="9"/>
      <c r="AF6019" s="9"/>
      <c r="AG6019" s="9"/>
      <c r="AH6019" s="9"/>
      <c r="AI6019" s="9"/>
      <c r="AJ6019" s="9"/>
      <c r="AK6019" s="9"/>
      <c r="AL6019" s="9"/>
      <c r="AM6019" s="9"/>
      <c r="AN6019" s="9"/>
      <c r="AO6019" s="9"/>
      <c r="AP6019" s="9"/>
      <c r="AQ6019" s="9"/>
      <c r="AR6019" s="9"/>
    </row>
    <row r="6020" spans="1:44">
      <c r="A6020" s="3"/>
      <c r="B6020" s="4"/>
      <c r="C6020" s="5"/>
      <c r="D6020" s="4"/>
      <c r="E6020" s="4"/>
      <c r="F6020" s="3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9"/>
      <c r="Y6020" s="9"/>
      <c r="Z6020" s="9"/>
      <c r="AA6020" s="9"/>
      <c r="AB6020" s="9"/>
      <c r="AC6020" s="9"/>
      <c r="AD6020" s="9"/>
      <c r="AE6020" s="9"/>
      <c r="AF6020" s="9"/>
      <c r="AG6020" s="9"/>
      <c r="AH6020" s="9"/>
      <c r="AI6020" s="9"/>
      <c r="AJ6020" s="9"/>
      <c r="AK6020" s="9"/>
      <c r="AL6020" s="9"/>
      <c r="AM6020" s="9"/>
      <c r="AN6020" s="9"/>
      <c r="AO6020" s="9"/>
      <c r="AP6020" s="9"/>
      <c r="AQ6020" s="9"/>
      <c r="AR6020" s="9"/>
    </row>
    <row r="6021" spans="1:44">
      <c r="A6021" s="3"/>
      <c r="B6021" s="4"/>
      <c r="C6021" s="5"/>
      <c r="D6021" s="4"/>
      <c r="E6021" s="4"/>
      <c r="F6021" s="3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9"/>
      <c r="Y6021" s="9"/>
      <c r="Z6021" s="9"/>
      <c r="AA6021" s="9"/>
      <c r="AB6021" s="9"/>
      <c r="AC6021" s="9"/>
      <c r="AD6021" s="9"/>
      <c r="AE6021" s="9"/>
      <c r="AF6021" s="9"/>
      <c r="AG6021" s="9"/>
      <c r="AH6021" s="9"/>
      <c r="AI6021" s="9"/>
      <c r="AJ6021" s="9"/>
      <c r="AK6021" s="9"/>
      <c r="AL6021" s="9"/>
      <c r="AM6021" s="9"/>
      <c r="AN6021" s="9"/>
      <c r="AO6021" s="9"/>
      <c r="AP6021" s="9"/>
      <c r="AQ6021" s="9"/>
      <c r="AR6021" s="9"/>
    </row>
    <row r="6022" spans="1:44">
      <c r="A6022" s="3"/>
      <c r="B6022" s="4"/>
      <c r="C6022" s="5"/>
      <c r="D6022" s="4"/>
      <c r="E6022" s="4"/>
      <c r="F6022" s="3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9"/>
      <c r="Y6022" s="9"/>
      <c r="Z6022" s="9"/>
      <c r="AA6022" s="9"/>
      <c r="AB6022" s="9"/>
      <c r="AC6022" s="9"/>
      <c r="AD6022" s="9"/>
      <c r="AE6022" s="9"/>
      <c r="AF6022" s="9"/>
      <c r="AG6022" s="9"/>
      <c r="AH6022" s="9"/>
      <c r="AI6022" s="9"/>
      <c r="AJ6022" s="9"/>
      <c r="AK6022" s="9"/>
      <c r="AL6022" s="9"/>
      <c r="AM6022" s="9"/>
      <c r="AN6022" s="9"/>
      <c r="AO6022" s="9"/>
      <c r="AP6022" s="9"/>
      <c r="AQ6022" s="9"/>
      <c r="AR6022" s="9"/>
    </row>
    <row r="6023" spans="1:44">
      <c r="A6023" s="3"/>
      <c r="B6023" s="4"/>
      <c r="C6023" s="5"/>
      <c r="D6023" s="4"/>
      <c r="E6023" s="4"/>
      <c r="F6023" s="3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9"/>
      <c r="AC6023" s="9"/>
      <c r="AD6023" s="9"/>
      <c r="AE6023" s="9"/>
      <c r="AF6023" s="9"/>
      <c r="AG6023" s="9"/>
      <c r="AH6023" s="9"/>
      <c r="AI6023" s="9"/>
      <c r="AJ6023" s="9"/>
      <c r="AK6023" s="9"/>
      <c r="AL6023" s="9"/>
      <c r="AM6023" s="9"/>
      <c r="AN6023" s="9"/>
      <c r="AO6023" s="9"/>
      <c r="AP6023" s="9"/>
      <c r="AQ6023" s="9"/>
      <c r="AR6023" s="9"/>
    </row>
    <row r="6024" spans="1:44">
      <c r="A6024" s="3"/>
      <c r="B6024" s="4"/>
      <c r="C6024" s="5"/>
      <c r="D6024" s="4"/>
      <c r="E6024" s="4"/>
      <c r="F6024" s="3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9"/>
      <c r="AC6024" s="9"/>
      <c r="AD6024" s="9"/>
      <c r="AE6024" s="9"/>
      <c r="AF6024" s="9"/>
      <c r="AG6024" s="9"/>
      <c r="AH6024" s="9"/>
      <c r="AI6024" s="9"/>
      <c r="AJ6024" s="9"/>
      <c r="AK6024" s="9"/>
      <c r="AL6024" s="9"/>
      <c r="AM6024" s="9"/>
      <c r="AN6024" s="9"/>
      <c r="AO6024" s="9"/>
      <c r="AP6024" s="9"/>
      <c r="AQ6024" s="9"/>
      <c r="AR6024" s="9"/>
    </row>
    <row r="6025" spans="1:44">
      <c r="A6025" s="3"/>
      <c r="B6025" s="4"/>
      <c r="C6025" s="5"/>
      <c r="D6025" s="4"/>
      <c r="E6025" s="4"/>
      <c r="F6025" s="3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Z6025" s="9"/>
      <c r="AA6025" s="9"/>
      <c r="AB6025" s="9"/>
      <c r="AC6025" s="9"/>
      <c r="AD6025" s="9"/>
      <c r="AE6025" s="9"/>
      <c r="AF6025" s="9"/>
      <c r="AG6025" s="9"/>
      <c r="AH6025" s="9"/>
      <c r="AI6025" s="9"/>
      <c r="AJ6025" s="9"/>
      <c r="AK6025" s="9"/>
      <c r="AL6025" s="9"/>
      <c r="AM6025" s="9"/>
      <c r="AN6025" s="9"/>
      <c r="AO6025" s="9"/>
      <c r="AP6025" s="9"/>
      <c r="AQ6025" s="9"/>
      <c r="AR6025" s="9"/>
    </row>
    <row r="6026" spans="1:44">
      <c r="A6026" s="3"/>
      <c r="B6026" s="4"/>
      <c r="C6026" s="5"/>
      <c r="D6026" s="4"/>
      <c r="E6026" s="4"/>
      <c r="F6026" s="3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Z6026" s="9"/>
      <c r="AA6026" s="9"/>
      <c r="AB6026" s="9"/>
      <c r="AC6026" s="9"/>
      <c r="AD6026" s="9"/>
      <c r="AE6026" s="9"/>
      <c r="AF6026" s="9"/>
      <c r="AG6026" s="9"/>
      <c r="AH6026" s="9"/>
      <c r="AI6026" s="9"/>
      <c r="AJ6026" s="9"/>
      <c r="AK6026" s="9"/>
      <c r="AL6026" s="9"/>
      <c r="AM6026" s="9"/>
      <c r="AN6026" s="9"/>
      <c r="AO6026" s="9"/>
      <c r="AP6026" s="9"/>
      <c r="AQ6026" s="9"/>
      <c r="AR6026" s="9"/>
    </row>
    <row r="6027" spans="1:44">
      <c r="A6027" s="3"/>
      <c r="B6027" s="4"/>
      <c r="C6027" s="5"/>
      <c r="D6027" s="4"/>
      <c r="E6027" s="4"/>
      <c r="F6027" s="3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9"/>
      <c r="AC6027" s="9"/>
      <c r="AD6027" s="9"/>
      <c r="AE6027" s="9"/>
      <c r="AF6027" s="9"/>
      <c r="AG6027" s="9"/>
      <c r="AH6027" s="9"/>
      <c r="AI6027" s="9"/>
      <c r="AJ6027" s="9"/>
      <c r="AK6027" s="9"/>
      <c r="AL6027" s="9"/>
      <c r="AM6027" s="9"/>
      <c r="AN6027" s="9"/>
      <c r="AO6027" s="9"/>
      <c r="AP6027" s="9"/>
      <c r="AQ6027" s="9"/>
      <c r="AR6027" s="9"/>
    </row>
    <row r="6028" spans="1:44">
      <c r="A6028" s="3"/>
      <c r="B6028" s="4"/>
      <c r="C6028" s="5"/>
      <c r="D6028" s="4"/>
      <c r="E6028" s="4"/>
      <c r="F6028" s="3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9"/>
      <c r="AC6028" s="9"/>
      <c r="AD6028" s="9"/>
      <c r="AE6028" s="9"/>
      <c r="AF6028" s="9"/>
      <c r="AG6028" s="9"/>
      <c r="AH6028" s="9"/>
      <c r="AI6028" s="9"/>
      <c r="AJ6028" s="9"/>
      <c r="AK6028" s="9"/>
      <c r="AL6028" s="9"/>
      <c r="AM6028" s="9"/>
      <c r="AN6028" s="9"/>
      <c r="AO6028" s="9"/>
      <c r="AP6028" s="9"/>
      <c r="AQ6028" s="9"/>
      <c r="AR6028" s="9"/>
    </row>
    <row r="6029" spans="1:44">
      <c r="A6029" s="3"/>
      <c r="B6029" s="4"/>
      <c r="C6029" s="5"/>
      <c r="D6029" s="4"/>
      <c r="E6029" s="4"/>
      <c r="F6029" s="3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9"/>
      <c r="AC6029" s="9"/>
      <c r="AD6029" s="9"/>
      <c r="AE6029" s="9"/>
      <c r="AF6029" s="9"/>
      <c r="AG6029" s="9"/>
      <c r="AH6029" s="9"/>
      <c r="AI6029" s="9"/>
      <c r="AJ6029" s="9"/>
      <c r="AK6029" s="9"/>
      <c r="AL6029" s="9"/>
      <c r="AM6029" s="9"/>
      <c r="AN6029" s="9"/>
      <c r="AO6029" s="9"/>
      <c r="AP6029" s="9"/>
      <c r="AQ6029" s="9"/>
      <c r="AR6029" s="9"/>
    </row>
    <row r="6030" spans="1:44">
      <c r="A6030" s="3"/>
      <c r="B6030" s="4"/>
      <c r="C6030" s="5"/>
      <c r="D6030" s="4"/>
      <c r="E6030" s="4"/>
      <c r="F6030" s="3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9"/>
      <c r="AC6030" s="9"/>
      <c r="AD6030" s="9"/>
      <c r="AE6030" s="9"/>
      <c r="AF6030" s="9"/>
      <c r="AG6030" s="9"/>
      <c r="AH6030" s="9"/>
      <c r="AI6030" s="9"/>
      <c r="AJ6030" s="9"/>
      <c r="AK6030" s="9"/>
      <c r="AL6030" s="9"/>
      <c r="AM6030" s="9"/>
      <c r="AN6030" s="9"/>
      <c r="AO6030" s="9"/>
      <c r="AP6030" s="9"/>
      <c r="AQ6030" s="9"/>
      <c r="AR6030" s="9"/>
    </row>
    <row r="6031" spans="1:44">
      <c r="A6031" s="3"/>
      <c r="B6031" s="4"/>
      <c r="C6031" s="5"/>
      <c r="D6031" s="4"/>
      <c r="E6031" s="4"/>
      <c r="F6031" s="3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9"/>
      <c r="AC6031" s="9"/>
      <c r="AD6031" s="9"/>
      <c r="AE6031" s="9"/>
      <c r="AF6031" s="9"/>
      <c r="AG6031" s="9"/>
      <c r="AH6031" s="9"/>
      <c r="AI6031" s="9"/>
      <c r="AJ6031" s="9"/>
      <c r="AK6031" s="9"/>
      <c r="AL6031" s="9"/>
      <c r="AM6031" s="9"/>
      <c r="AN6031" s="9"/>
      <c r="AO6031" s="9"/>
      <c r="AP6031" s="9"/>
      <c r="AQ6031" s="9"/>
      <c r="AR6031" s="9"/>
    </row>
    <row r="6032" spans="1:44">
      <c r="A6032" s="3"/>
      <c r="B6032" s="4"/>
      <c r="C6032" s="5"/>
      <c r="D6032" s="4"/>
      <c r="E6032" s="4"/>
      <c r="F6032" s="3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9"/>
      <c r="AC6032" s="9"/>
      <c r="AD6032" s="9"/>
      <c r="AE6032" s="9"/>
      <c r="AF6032" s="9"/>
      <c r="AG6032" s="9"/>
      <c r="AH6032" s="9"/>
      <c r="AI6032" s="9"/>
      <c r="AJ6032" s="9"/>
      <c r="AK6032" s="9"/>
      <c r="AL6032" s="9"/>
      <c r="AM6032" s="9"/>
      <c r="AN6032" s="9"/>
      <c r="AO6032" s="9"/>
      <c r="AP6032" s="9"/>
      <c r="AQ6032" s="9"/>
      <c r="AR6032" s="9"/>
    </row>
    <row r="6033" spans="1:44">
      <c r="A6033" s="3"/>
      <c r="B6033" s="4"/>
      <c r="C6033" s="5"/>
      <c r="D6033" s="4"/>
      <c r="E6033" s="4"/>
      <c r="F6033" s="3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Z6033" s="9"/>
      <c r="AA6033" s="9"/>
      <c r="AB6033" s="9"/>
      <c r="AC6033" s="9"/>
      <c r="AD6033" s="9"/>
      <c r="AE6033" s="9"/>
      <c r="AF6033" s="9"/>
      <c r="AG6033" s="9"/>
      <c r="AH6033" s="9"/>
      <c r="AI6033" s="9"/>
      <c r="AJ6033" s="9"/>
      <c r="AK6033" s="9"/>
      <c r="AL6033" s="9"/>
      <c r="AM6033" s="9"/>
      <c r="AN6033" s="9"/>
      <c r="AO6033" s="9"/>
      <c r="AP6033" s="9"/>
      <c r="AQ6033" s="9"/>
      <c r="AR6033" s="9"/>
    </row>
    <row r="6034" spans="1:44">
      <c r="A6034" s="3"/>
      <c r="B6034" s="4"/>
      <c r="C6034" s="5"/>
      <c r="D6034" s="4"/>
      <c r="E6034" s="4"/>
      <c r="F6034" s="3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9"/>
      <c r="Y6034" s="9"/>
      <c r="Z6034" s="9"/>
      <c r="AA6034" s="9"/>
      <c r="AB6034" s="9"/>
      <c r="AC6034" s="9"/>
      <c r="AD6034" s="9"/>
      <c r="AE6034" s="9"/>
      <c r="AF6034" s="9"/>
      <c r="AG6034" s="9"/>
      <c r="AH6034" s="9"/>
      <c r="AI6034" s="9"/>
      <c r="AJ6034" s="9"/>
      <c r="AK6034" s="9"/>
      <c r="AL6034" s="9"/>
      <c r="AM6034" s="9"/>
      <c r="AN6034" s="9"/>
      <c r="AO6034" s="9"/>
      <c r="AP6034" s="9"/>
      <c r="AQ6034" s="9"/>
      <c r="AR6034" s="9"/>
    </row>
    <row r="6035" spans="1:44">
      <c r="A6035" s="3"/>
      <c r="B6035" s="4"/>
      <c r="C6035" s="5"/>
      <c r="D6035" s="4"/>
      <c r="E6035" s="4"/>
      <c r="F6035" s="3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9"/>
      <c r="Y6035" s="9"/>
      <c r="Z6035" s="9"/>
      <c r="AA6035" s="9"/>
      <c r="AB6035" s="9"/>
      <c r="AC6035" s="9"/>
      <c r="AD6035" s="9"/>
      <c r="AE6035" s="9"/>
      <c r="AF6035" s="9"/>
      <c r="AG6035" s="9"/>
      <c r="AH6035" s="9"/>
      <c r="AI6035" s="9"/>
      <c r="AJ6035" s="9"/>
      <c r="AK6035" s="9"/>
      <c r="AL6035" s="9"/>
      <c r="AM6035" s="9"/>
      <c r="AN6035" s="9"/>
      <c r="AO6035" s="9"/>
      <c r="AP6035" s="9"/>
      <c r="AQ6035" s="9"/>
      <c r="AR6035" s="9"/>
    </row>
    <row r="6036" spans="1:44">
      <c r="A6036" s="3"/>
      <c r="B6036" s="4"/>
      <c r="C6036" s="5"/>
      <c r="D6036" s="4"/>
      <c r="E6036" s="4"/>
      <c r="F6036" s="3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9"/>
      <c r="Y6036" s="9"/>
      <c r="Z6036" s="9"/>
      <c r="AA6036" s="9"/>
      <c r="AB6036" s="9"/>
      <c r="AC6036" s="9"/>
      <c r="AD6036" s="9"/>
      <c r="AE6036" s="9"/>
      <c r="AF6036" s="9"/>
      <c r="AG6036" s="9"/>
      <c r="AH6036" s="9"/>
      <c r="AI6036" s="9"/>
      <c r="AJ6036" s="9"/>
      <c r="AK6036" s="9"/>
      <c r="AL6036" s="9"/>
      <c r="AM6036" s="9"/>
      <c r="AN6036" s="9"/>
      <c r="AO6036" s="9"/>
      <c r="AP6036" s="9"/>
      <c r="AQ6036" s="9"/>
      <c r="AR6036" s="9"/>
    </row>
    <row r="6037" spans="1:44">
      <c r="A6037" s="3"/>
      <c r="B6037" s="4"/>
      <c r="C6037" s="5"/>
      <c r="D6037" s="4"/>
      <c r="E6037" s="4"/>
      <c r="F6037" s="3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9"/>
      <c r="Y6037" s="9"/>
      <c r="Z6037" s="9"/>
      <c r="AA6037" s="9"/>
      <c r="AB6037" s="9"/>
      <c r="AC6037" s="9"/>
      <c r="AD6037" s="9"/>
      <c r="AE6037" s="9"/>
      <c r="AF6037" s="9"/>
      <c r="AG6037" s="9"/>
      <c r="AH6037" s="9"/>
      <c r="AI6037" s="9"/>
      <c r="AJ6037" s="9"/>
      <c r="AK6037" s="9"/>
      <c r="AL6037" s="9"/>
      <c r="AM6037" s="9"/>
      <c r="AN6037" s="9"/>
      <c r="AO6037" s="9"/>
      <c r="AP6037" s="9"/>
      <c r="AQ6037" s="9"/>
      <c r="AR6037" s="9"/>
    </row>
    <row r="6038" spans="1:44">
      <c r="A6038" s="3"/>
      <c r="B6038" s="4"/>
      <c r="C6038" s="5"/>
      <c r="D6038" s="4"/>
      <c r="E6038" s="4"/>
      <c r="F6038" s="3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9"/>
      <c r="Y6038" s="9"/>
      <c r="Z6038" s="9"/>
      <c r="AA6038" s="9"/>
      <c r="AB6038" s="9"/>
      <c r="AC6038" s="9"/>
      <c r="AD6038" s="9"/>
      <c r="AE6038" s="9"/>
      <c r="AF6038" s="9"/>
      <c r="AG6038" s="9"/>
      <c r="AH6038" s="9"/>
      <c r="AI6038" s="9"/>
      <c r="AJ6038" s="9"/>
      <c r="AK6038" s="9"/>
      <c r="AL6038" s="9"/>
      <c r="AM6038" s="9"/>
      <c r="AN6038" s="9"/>
      <c r="AO6038" s="9"/>
      <c r="AP6038" s="9"/>
      <c r="AQ6038" s="9"/>
      <c r="AR6038" s="9"/>
    </row>
    <row r="6039" spans="1:44">
      <c r="A6039" s="3"/>
      <c r="B6039" s="4"/>
      <c r="C6039" s="5"/>
      <c r="D6039" s="4"/>
      <c r="E6039" s="4"/>
      <c r="F6039" s="3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/>
      <c r="Y6039" s="9"/>
      <c r="Z6039" s="9"/>
      <c r="AA6039" s="9"/>
      <c r="AB6039" s="9"/>
      <c r="AC6039" s="9"/>
      <c r="AD6039" s="9"/>
      <c r="AE6039" s="9"/>
      <c r="AF6039" s="9"/>
      <c r="AG6039" s="9"/>
      <c r="AH6039" s="9"/>
      <c r="AI6039" s="9"/>
      <c r="AJ6039" s="9"/>
      <c r="AK6039" s="9"/>
      <c r="AL6039" s="9"/>
      <c r="AM6039" s="9"/>
      <c r="AN6039" s="9"/>
      <c r="AO6039" s="9"/>
      <c r="AP6039" s="9"/>
      <c r="AQ6039" s="9"/>
      <c r="AR6039" s="9"/>
    </row>
    <row r="6040" spans="1:44">
      <c r="A6040" s="3"/>
      <c r="B6040" s="4"/>
      <c r="C6040" s="5"/>
      <c r="D6040" s="4"/>
      <c r="E6040" s="4"/>
      <c r="F6040" s="3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Z6040" s="9"/>
      <c r="AA6040" s="9"/>
      <c r="AB6040" s="9"/>
      <c r="AC6040" s="9"/>
      <c r="AD6040" s="9"/>
      <c r="AE6040" s="9"/>
      <c r="AF6040" s="9"/>
      <c r="AG6040" s="9"/>
      <c r="AH6040" s="9"/>
      <c r="AI6040" s="9"/>
      <c r="AJ6040" s="9"/>
      <c r="AK6040" s="9"/>
      <c r="AL6040" s="9"/>
      <c r="AM6040" s="9"/>
      <c r="AN6040" s="9"/>
      <c r="AO6040" s="9"/>
      <c r="AP6040" s="9"/>
      <c r="AQ6040" s="9"/>
      <c r="AR6040" s="9"/>
    </row>
    <row r="6041" spans="1:44">
      <c r="A6041" s="3"/>
      <c r="B6041" s="4"/>
      <c r="C6041" s="5"/>
      <c r="D6041" s="4"/>
      <c r="E6041" s="4"/>
      <c r="F6041" s="3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9"/>
      <c r="AC6041" s="9"/>
      <c r="AD6041" s="9"/>
      <c r="AE6041" s="9"/>
      <c r="AF6041" s="9"/>
      <c r="AG6041" s="9"/>
      <c r="AH6041" s="9"/>
      <c r="AI6041" s="9"/>
      <c r="AJ6041" s="9"/>
      <c r="AK6041" s="9"/>
      <c r="AL6041" s="9"/>
      <c r="AM6041" s="9"/>
      <c r="AN6041" s="9"/>
      <c r="AO6041" s="9"/>
      <c r="AP6041" s="9"/>
      <c r="AQ6041" s="9"/>
      <c r="AR6041" s="9"/>
    </row>
    <row r="6042" spans="1:44">
      <c r="A6042" s="3"/>
      <c r="B6042" s="4"/>
      <c r="C6042" s="5"/>
      <c r="D6042" s="4"/>
      <c r="E6042" s="4"/>
      <c r="F6042" s="3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9"/>
      <c r="AC6042" s="9"/>
      <c r="AD6042" s="9"/>
      <c r="AE6042" s="9"/>
      <c r="AF6042" s="9"/>
      <c r="AG6042" s="9"/>
      <c r="AH6042" s="9"/>
      <c r="AI6042" s="9"/>
      <c r="AJ6042" s="9"/>
      <c r="AK6042" s="9"/>
      <c r="AL6042" s="9"/>
      <c r="AM6042" s="9"/>
      <c r="AN6042" s="9"/>
      <c r="AO6042" s="9"/>
      <c r="AP6042" s="9"/>
      <c r="AQ6042" s="9"/>
      <c r="AR6042" s="9"/>
    </row>
    <row r="6043" spans="1:44">
      <c r="A6043" s="3"/>
      <c r="B6043" s="4"/>
      <c r="C6043" s="5"/>
      <c r="D6043" s="4"/>
      <c r="E6043" s="4"/>
      <c r="F6043" s="3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9"/>
      <c r="AC6043" s="9"/>
      <c r="AD6043" s="9"/>
      <c r="AE6043" s="9"/>
      <c r="AF6043" s="9"/>
      <c r="AG6043" s="9"/>
      <c r="AH6043" s="9"/>
      <c r="AI6043" s="9"/>
      <c r="AJ6043" s="9"/>
      <c r="AK6043" s="9"/>
      <c r="AL6043" s="9"/>
      <c r="AM6043" s="9"/>
      <c r="AN6043" s="9"/>
      <c r="AO6043" s="9"/>
      <c r="AP6043" s="9"/>
      <c r="AQ6043" s="9"/>
      <c r="AR6043" s="9"/>
    </row>
    <row r="6044" spans="1:44">
      <c r="A6044" s="3"/>
      <c r="B6044" s="4"/>
      <c r="C6044" s="5"/>
      <c r="D6044" s="4"/>
      <c r="E6044" s="4"/>
      <c r="F6044" s="3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9"/>
      <c r="AC6044" s="9"/>
      <c r="AD6044" s="9"/>
      <c r="AE6044" s="9"/>
      <c r="AF6044" s="9"/>
      <c r="AG6044" s="9"/>
      <c r="AH6044" s="9"/>
      <c r="AI6044" s="9"/>
      <c r="AJ6044" s="9"/>
      <c r="AK6044" s="9"/>
      <c r="AL6044" s="9"/>
      <c r="AM6044" s="9"/>
      <c r="AN6044" s="9"/>
      <c r="AO6044" s="9"/>
      <c r="AP6044" s="9"/>
      <c r="AQ6044" s="9"/>
      <c r="AR6044" s="9"/>
    </row>
    <row r="6045" spans="1:44">
      <c r="A6045" s="3"/>
      <c r="B6045" s="4"/>
      <c r="C6045" s="5"/>
      <c r="D6045" s="4"/>
      <c r="E6045" s="4"/>
      <c r="F6045" s="3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Z6045" s="9"/>
      <c r="AA6045" s="9"/>
      <c r="AB6045" s="9"/>
      <c r="AC6045" s="9"/>
      <c r="AD6045" s="9"/>
      <c r="AE6045" s="9"/>
      <c r="AF6045" s="9"/>
      <c r="AG6045" s="9"/>
      <c r="AH6045" s="9"/>
      <c r="AI6045" s="9"/>
      <c r="AJ6045" s="9"/>
      <c r="AK6045" s="9"/>
      <c r="AL6045" s="9"/>
      <c r="AM6045" s="9"/>
      <c r="AN6045" s="9"/>
      <c r="AO6045" s="9"/>
      <c r="AP6045" s="9"/>
      <c r="AQ6045" s="9"/>
      <c r="AR6045" s="9"/>
    </row>
    <row r="6046" spans="1:44">
      <c r="A6046" s="3"/>
      <c r="B6046" s="4"/>
      <c r="C6046" s="5"/>
      <c r="D6046" s="4"/>
      <c r="E6046" s="4"/>
      <c r="F6046" s="3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/>
      <c r="Y6046" s="9"/>
      <c r="Z6046" s="9"/>
      <c r="AA6046" s="9"/>
      <c r="AB6046" s="9"/>
      <c r="AC6046" s="9"/>
      <c r="AD6046" s="9"/>
      <c r="AE6046" s="9"/>
      <c r="AF6046" s="9"/>
      <c r="AG6046" s="9"/>
      <c r="AH6046" s="9"/>
      <c r="AI6046" s="9"/>
      <c r="AJ6046" s="9"/>
      <c r="AK6046" s="9"/>
      <c r="AL6046" s="9"/>
      <c r="AM6046" s="9"/>
      <c r="AN6046" s="9"/>
      <c r="AO6046" s="9"/>
      <c r="AP6046" s="9"/>
      <c r="AQ6046" s="9"/>
      <c r="AR6046" s="9"/>
    </row>
    <row r="6047" spans="1:44">
      <c r="A6047" s="3"/>
      <c r="B6047" s="4"/>
      <c r="C6047" s="5"/>
      <c r="D6047" s="4"/>
      <c r="E6047" s="4"/>
      <c r="F6047" s="3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/>
      <c r="Y6047" s="9"/>
      <c r="Z6047" s="9"/>
      <c r="AA6047" s="9"/>
      <c r="AB6047" s="9"/>
      <c r="AC6047" s="9"/>
      <c r="AD6047" s="9"/>
      <c r="AE6047" s="9"/>
      <c r="AF6047" s="9"/>
      <c r="AG6047" s="9"/>
      <c r="AH6047" s="9"/>
      <c r="AI6047" s="9"/>
      <c r="AJ6047" s="9"/>
      <c r="AK6047" s="9"/>
      <c r="AL6047" s="9"/>
      <c r="AM6047" s="9"/>
      <c r="AN6047" s="9"/>
      <c r="AO6047" s="9"/>
      <c r="AP6047" s="9"/>
      <c r="AQ6047" s="9"/>
      <c r="AR6047" s="9"/>
    </row>
    <row r="6048" spans="1:44">
      <c r="A6048" s="3"/>
      <c r="B6048" s="4"/>
      <c r="C6048" s="5"/>
      <c r="D6048" s="4"/>
      <c r="E6048" s="4"/>
      <c r="F6048" s="3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/>
      <c r="Y6048" s="9"/>
      <c r="Z6048" s="9"/>
      <c r="AA6048" s="9"/>
      <c r="AB6048" s="9"/>
      <c r="AC6048" s="9"/>
      <c r="AD6048" s="9"/>
      <c r="AE6048" s="9"/>
      <c r="AF6048" s="9"/>
      <c r="AG6048" s="9"/>
      <c r="AH6048" s="9"/>
      <c r="AI6048" s="9"/>
      <c r="AJ6048" s="9"/>
      <c r="AK6048" s="9"/>
      <c r="AL6048" s="9"/>
      <c r="AM6048" s="9"/>
      <c r="AN6048" s="9"/>
      <c r="AO6048" s="9"/>
      <c r="AP6048" s="9"/>
      <c r="AQ6048" s="9"/>
      <c r="AR6048" s="9"/>
    </row>
    <row r="6049" spans="1:44">
      <c r="A6049" s="3"/>
      <c r="B6049" s="4"/>
      <c r="C6049" s="5"/>
      <c r="D6049" s="4"/>
      <c r="E6049" s="4"/>
      <c r="F6049" s="3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9"/>
      <c r="AC6049" s="9"/>
      <c r="AD6049" s="9"/>
      <c r="AE6049" s="9"/>
      <c r="AF6049" s="9"/>
      <c r="AG6049" s="9"/>
      <c r="AH6049" s="9"/>
      <c r="AI6049" s="9"/>
      <c r="AJ6049" s="9"/>
      <c r="AK6049" s="9"/>
      <c r="AL6049" s="9"/>
      <c r="AM6049" s="9"/>
      <c r="AN6049" s="9"/>
      <c r="AO6049" s="9"/>
      <c r="AP6049" s="9"/>
      <c r="AQ6049" s="9"/>
      <c r="AR6049" s="9"/>
    </row>
    <row r="6050" spans="1:44">
      <c r="A6050" s="3"/>
      <c r="B6050" s="4"/>
      <c r="C6050" s="5"/>
      <c r="D6050" s="4"/>
      <c r="E6050" s="4"/>
      <c r="F6050" s="3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9"/>
      <c r="AC6050" s="9"/>
      <c r="AD6050" s="9"/>
      <c r="AE6050" s="9"/>
      <c r="AF6050" s="9"/>
      <c r="AG6050" s="9"/>
      <c r="AH6050" s="9"/>
      <c r="AI6050" s="9"/>
      <c r="AJ6050" s="9"/>
      <c r="AK6050" s="9"/>
      <c r="AL6050" s="9"/>
      <c r="AM6050" s="9"/>
      <c r="AN6050" s="9"/>
      <c r="AO6050" s="9"/>
      <c r="AP6050" s="9"/>
      <c r="AQ6050" s="9"/>
      <c r="AR6050" s="9"/>
    </row>
    <row r="6051" spans="1:44">
      <c r="A6051" s="3"/>
      <c r="B6051" s="4"/>
      <c r="C6051" s="5"/>
      <c r="D6051" s="4"/>
      <c r="E6051" s="4"/>
      <c r="F6051" s="3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9"/>
      <c r="Y6051" s="9"/>
      <c r="Z6051" s="9"/>
      <c r="AA6051" s="9"/>
      <c r="AB6051" s="9"/>
      <c r="AC6051" s="9"/>
      <c r="AD6051" s="9"/>
      <c r="AE6051" s="9"/>
      <c r="AF6051" s="9"/>
      <c r="AG6051" s="9"/>
      <c r="AH6051" s="9"/>
      <c r="AI6051" s="9"/>
      <c r="AJ6051" s="9"/>
      <c r="AK6051" s="9"/>
      <c r="AL6051" s="9"/>
      <c r="AM6051" s="9"/>
      <c r="AN6051" s="9"/>
      <c r="AO6051" s="9"/>
      <c r="AP6051" s="9"/>
      <c r="AQ6051" s="9"/>
      <c r="AR6051" s="9"/>
    </row>
    <row r="6052" spans="1:44">
      <c r="A6052" s="3"/>
      <c r="B6052" s="4"/>
      <c r="C6052" s="5"/>
      <c r="D6052" s="4"/>
      <c r="E6052" s="4"/>
      <c r="F6052" s="3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9"/>
      <c r="Y6052" s="9"/>
      <c r="Z6052" s="9"/>
      <c r="AA6052" s="9"/>
      <c r="AB6052" s="9"/>
      <c r="AC6052" s="9"/>
      <c r="AD6052" s="9"/>
      <c r="AE6052" s="9"/>
      <c r="AF6052" s="9"/>
      <c r="AG6052" s="9"/>
      <c r="AH6052" s="9"/>
      <c r="AI6052" s="9"/>
      <c r="AJ6052" s="9"/>
      <c r="AK6052" s="9"/>
      <c r="AL6052" s="9"/>
      <c r="AM6052" s="9"/>
      <c r="AN6052" s="9"/>
      <c r="AO6052" s="9"/>
      <c r="AP6052" s="9"/>
      <c r="AQ6052" s="9"/>
      <c r="AR6052" s="9"/>
    </row>
    <row r="6053" spans="1:44">
      <c r="A6053" s="3"/>
      <c r="B6053" s="4"/>
      <c r="C6053" s="5"/>
      <c r="D6053" s="4"/>
      <c r="E6053" s="4"/>
      <c r="F6053" s="3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9"/>
      <c r="Y6053" s="9"/>
      <c r="Z6053" s="9"/>
      <c r="AA6053" s="9"/>
      <c r="AB6053" s="9"/>
      <c r="AC6053" s="9"/>
      <c r="AD6053" s="9"/>
      <c r="AE6053" s="9"/>
      <c r="AF6053" s="9"/>
      <c r="AG6053" s="9"/>
      <c r="AH6053" s="9"/>
      <c r="AI6053" s="9"/>
      <c r="AJ6053" s="9"/>
      <c r="AK6053" s="9"/>
      <c r="AL6053" s="9"/>
      <c r="AM6053" s="9"/>
      <c r="AN6053" s="9"/>
      <c r="AO6053" s="9"/>
      <c r="AP6053" s="9"/>
      <c r="AQ6053" s="9"/>
      <c r="AR6053" s="9"/>
    </row>
    <row r="6054" spans="1:44">
      <c r="A6054" s="3"/>
      <c r="B6054" s="4"/>
      <c r="C6054" s="5"/>
      <c r="D6054" s="4"/>
      <c r="E6054" s="4"/>
      <c r="F6054" s="3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9"/>
      <c r="Y6054" s="9"/>
      <c r="Z6054" s="9"/>
      <c r="AA6054" s="9"/>
      <c r="AB6054" s="9"/>
      <c r="AC6054" s="9"/>
      <c r="AD6054" s="9"/>
      <c r="AE6054" s="9"/>
      <c r="AF6054" s="9"/>
      <c r="AG6054" s="9"/>
      <c r="AH6054" s="9"/>
      <c r="AI6054" s="9"/>
      <c r="AJ6054" s="9"/>
      <c r="AK6054" s="9"/>
      <c r="AL6054" s="9"/>
      <c r="AM6054" s="9"/>
      <c r="AN6054" s="9"/>
      <c r="AO6054" s="9"/>
      <c r="AP6054" s="9"/>
      <c r="AQ6054" s="9"/>
      <c r="AR6054" s="9"/>
    </row>
    <row r="6055" spans="1:44">
      <c r="A6055" s="3"/>
      <c r="B6055" s="4"/>
      <c r="C6055" s="5"/>
      <c r="D6055" s="4"/>
      <c r="E6055" s="4"/>
      <c r="F6055" s="3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Z6055" s="9"/>
      <c r="AA6055" s="9"/>
      <c r="AB6055" s="9"/>
      <c r="AC6055" s="9"/>
      <c r="AD6055" s="9"/>
      <c r="AE6055" s="9"/>
      <c r="AF6055" s="9"/>
      <c r="AG6055" s="9"/>
      <c r="AH6055" s="9"/>
      <c r="AI6055" s="9"/>
      <c r="AJ6055" s="9"/>
      <c r="AK6055" s="9"/>
      <c r="AL6055" s="9"/>
      <c r="AM6055" s="9"/>
      <c r="AN6055" s="9"/>
      <c r="AO6055" s="9"/>
      <c r="AP6055" s="9"/>
      <c r="AQ6055" s="9"/>
      <c r="AR6055" s="9"/>
    </row>
    <row r="6056" spans="1:44">
      <c r="A6056" s="3"/>
      <c r="B6056" s="4"/>
      <c r="C6056" s="5"/>
      <c r="D6056" s="4"/>
      <c r="E6056" s="4"/>
      <c r="F6056" s="3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9"/>
      <c r="Y6056" s="9"/>
      <c r="Z6056" s="9"/>
      <c r="AA6056" s="9"/>
      <c r="AB6056" s="9"/>
      <c r="AC6056" s="9"/>
      <c r="AD6056" s="9"/>
      <c r="AE6056" s="9"/>
      <c r="AF6056" s="9"/>
      <c r="AG6056" s="9"/>
      <c r="AH6056" s="9"/>
      <c r="AI6056" s="9"/>
      <c r="AJ6056" s="9"/>
      <c r="AK6056" s="9"/>
      <c r="AL6056" s="9"/>
      <c r="AM6056" s="9"/>
      <c r="AN6056" s="9"/>
      <c r="AO6056" s="9"/>
      <c r="AP6056" s="9"/>
      <c r="AQ6056" s="9"/>
      <c r="AR6056" s="9"/>
    </row>
    <row r="6057" spans="1:44">
      <c r="A6057" s="3"/>
      <c r="B6057" s="4"/>
      <c r="C6057" s="5"/>
      <c r="D6057" s="4"/>
      <c r="E6057" s="4"/>
      <c r="F6057" s="3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9"/>
      <c r="AC6057" s="9"/>
      <c r="AD6057" s="9"/>
      <c r="AE6057" s="9"/>
      <c r="AF6057" s="9"/>
      <c r="AG6057" s="9"/>
      <c r="AH6057" s="9"/>
      <c r="AI6057" s="9"/>
      <c r="AJ6057" s="9"/>
      <c r="AK6057" s="9"/>
      <c r="AL6057" s="9"/>
      <c r="AM6057" s="9"/>
      <c r="AN6057" s="9"/>
      <c r="AO6057" s="9"/>
      <c r="AP6057" s="9"/>
      <c r="AQ6057" s="9"/>
      <c r="AR6057" s="9"/>
    </row>
    <row r="6058" spans="1:44">
      <c r="A6058" s="3"/>
      <c r="B6058" s="4"/>
      <c r="C6058" s="5"/>
      <c r="D6058" s="4"/>
      <c r="E6058" s="4"/>
      <c r="F6058" s="3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9"/>
      <c r="AC6058" s="9"/>
      <c r="AD6058" s="9"/>
      <c r="AE6058" s="9"/>
      <c r="AF6058" s="9"/>
      <c r="AG6058" s="9"/>
      <c r="AH6058" s="9"/>
      <c r="AI6058" s="9"/>
      <c r="AJ6058" s="9"/>
      <c r="AK6058" s="9"/>
      <c r="AL6058" s="9"/>
      <c r="AM6058" s="9"/>
      <c r="AN6058" s="9"/>
      <c r="AO6058" s="9"/>
      <c r="AP6058" s="9"/>
      <c r="AQ6058" s="9"/>
      <c r="AR6058" s="9"/>
    </row>
    <row r="6059" spans="1:44">
      <c r="A6059" s="3"/>
      <c r="B6059" s="4"/>
      <c r="C6059" s="5"/>
      <c r="D6059" s="4"/>
      <c r="E6059" s="4"/>
      <c r="F6059" s="3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/>
      <c r="W6059" s="9"/>
      <c r="X6059" s="9"/>
      <c r="Y6059" s="9"/>
      <c r="Z6059" s="9"/>
      <c r="AA6059" s="9"/>
      <c r="AB6059" s="9"/>
      <c r="AC6059" s="9"/>
      <c r="AD6059" s="9"/>
      <c r="AE6059" s="9"/>
      <c r="AF6059" s="9"/>
      <c r="AG6059" s="9"/>
      <c r="AH6059" s="9"/>
      <c r="AI6059" s="9"/>
      <c r="AJ6059" s="9"/>
      <c r="AK6059" s="9"/>
      <c r="AL6059" s="9"/>
      <c r="AM6059" s="9"/>
      <c r="AN6059" s="9"/>
      <c r="AO6059" s="9"/>
      <c r="AP6059" s="9"/>
      <c r="AQ6059" s="9"/>
      <c r="AR6059" s="9"/>
    </row>
    <row r="6060" spans="1:44">
      <c r="A6060" s="3"/>
      <c r="B6060" s="4"/>
      <c r="C6060" s="5"/>
      <c r="D6060" s="4"/>
      <c r="E6060" s="4"/>
      <c r="F6060" s="3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9"/>
      <c r="Y6060" s="9"/>
      <c r="Z6060" s="9"/>
      <c r="AA6060" s="9"/>
      <c r="AB6060" s="9"/>
      <c r="AC6060" s="9"/>
      <c r="AD6060" s="9"/>
      <c r="AE6060" s="9"/>
      <c r="AF6060" s="9"/>
      <c r="AG6060" s="9"/>
      <c r="AH6060" s="9"/>
      <c r="AI6060" s="9"/>
      <c r="AJ6060" s="9"/>
      <c r="AK6060" s="9"/>
      <c r="AL6060" s="9"/>
      <c r="AM6060" s="9"/>
      <c r="AN6060" s="9"/>
      <c r="AO6060" s="9"/>
      <c r="AP6060" s="9"/>
      <c r="AQ6060" s="9"/>
      <c r="AR6060" s="9"/>
    </row>
    <row r="6061" spans="1:44">
      <c r="A6061" s="3"/>
      <c r="B6061" s="4"/>
      <c r="C6061" s="5"/>
      <c r="D6061" s="4"/>
      <c r="E6061" s="4"/>
      <c r="F6061" s="3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9"/>
      <c r="Y6061" s="9"/>
      <c r="Z6061" s="9"/>
      <c r="AA6061" s="9"/>
      <c r="AB6061" s="9"/>
      <c r="AC6061" s="9"/>
      <c r="AD6061" s="9"/>
      <c r="AE6061" s="9"/>
      <c r="AF6061" s="9"/>
      <c r="AG6061" s="9"/>
      <c r="AH6061" s="9"/>
      <c r="AI6061" s="9"/>
      <c r="AJ6061" s="9"/>
      <c r="AK6061" s="9"/>
      <c r="AL6061" s="9"/>
      <c r="AM6061" s="9"/>
      <c r="AN6061" s="9"/>
      <c r="AO6061" s="9"/>
      <c r="AP6061" s="9"/>
      <c r="AQ6061" s="9"/>
      <c r="AR6061" s="9"/>
    </row>
    <row r="6062" spans="1:44">
      <c r="A6062" s="3"/>
      <c r="B6062" s="4"/>
      <c r="C6062" s="5"/>
      <c r="D6062" s="4"/>
      <c r="E6062" s="4"/>
      <c r="F6062" s="3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9"/>
      <c r="Y6062" s="9"/>
      <c r="Z6062" s="9"/>
      <c r="AA6062" s="9"/>
      <c r="AB6062" s="9"/>
      <c r="AC6062" s="9"/>
      <c r="AD6062" s="9"/>
      <c r="AE6062" s="9"/>
      <c r="AF6062" s="9"/>
      <c r="AG6062" s="9"/>
      <c r="AH6062" s="9"/>
      <c r="AI6062" s="9"/>
      <c r="AJ6062" s="9"/>
      <c r="AK6062" s="9"/>
      <c r="AL6062" s="9"/>
      <c r="AM6062" s="9"/>
      <c r="AN6062" s="9"/>
      <c r="AO6062" s="9"/>
      <c r="AP6062" s="9"/>
      <c r="AQ6062" s="9"/>
      <c r="AR6062" s="9"/>
    </row>
    <row r="6063" spans="1:44">
      <c r="A6063" s="3"/>
      <c r="B6063" s="4"/>
      <c r="C6063" s="5"/>
      <c r="D6063" s="4"/>
      <c r="E6063" s="4"/>
      <c r="F6063" s="3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9"/>
      <c r="Y6063" s="9"/>
      <c r="Z6063" s="9"/>
      <c r="AA6063" s="9"/>
      <c r="AB6063" s="9"/>
      <c r="AC6063" s="9"/>
      <c r="AD6063" s="9"/>
      <c r="AE6063" s="9"/>
      <c r="AF6063" s="9"/>
      <c r="AG6063" s="9"/>
      <c r="AH6063" s="9"/>
      <c r="AI6063" s="9"/>
      <c r="AJ6063" s="9"/>
      <c r="AK6063" s="9"/>
      <c r="AL6063" s="9"/>
      <c r="AM6063" s="9"/>
      <c r="AN6063" s="9"/>
      <c r="AO6063" s="9"/>
      <c r="AP6063" s="9"/>
      <c r="AQ6063" s="9"/>
      <c r="AR6063" s="9"/>
    </row>
    <row r="6064" spans="1:44">
      <c r="A6064" s="3"/>
      <c r="B6064" s="4"/>
      <c r="C6064" s="5"/>
      <c r="D6064" s="4"/>
      <c r="E6064" s="4"/>
      <c r="F6064" s="3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9"/>
      <c r="Y6064" s="9"/>
      <c r="Z6064" s="9"/>
      <c r="AA6064" s="9"/>
      <c r="AB6064" s="9"/>
      <c r="AC6064" s="9"/>
      <c r="AD6064" s="9"/>
      <c r="AE6064" s="9"/>
      <c r="AF6064" s="9"/>
      <c r="AG6064" s="9"/>
      <c r="AH6064" s="9"/>
      <c r="AI6064" s="9"/>
      <c r="AJ6064" s="9"/>
      <c r="AK6064" s="9"/>
      <c r="AL6064" s="9"/>
      <c r="AM6064" s="9"/>
      <c r="AN6064" s="9"/>
      <c r="AO6064" s="9"/>
      <c r="AP6064" s="9"/>
      <c r="AQ6064" s="9"/>
      <c r="AR6064" s="9"/>
    </row>
    <row r="6065" spans="1:44">
      <c r="A6065" s="3"/>
      <c r="B6065" s="4"/>
      <c r="C6065" s="5"/>
      <c r="D6065" s="4"/>
      <c r="E6065" s="4"/>
      <c r="F6065" s="3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Z6065" s="9"/>
      <c r="AA6065" s="9"/>
      <c r="AB6065" s="9"/>
      <c r="AC6065" s="9"/>
      <c r="AD6065" s="9"/>
      <c r="AE6065" s="9"/>
      <c r="AF6065" s="9"/>
      <c r="AG6065" s="9"/>
      <c r="AH6065" s="9"/>
      <c r="AI6065" s="9"/>
      <c r="AJ6065" s="9"/>
      <c r="AK6065" s="9"/>
      <c r="AL6065" s="9"/>
      <c r="AM6065" s="9"/>
      <c r="AN6065" s="9"/>
      <c r="AO6065" s="9"/>
      <c r="AP6065" s="9"/>
      <c r="AQ6065" s="9"/>
      <c r="AR6065" s="9"/>
    </row>
    <row r="6066" spans="1:44">
      <c r="A6066" s="3"/>
      <c r="B6066" s="4"/>
      <c r="C6066" s="5"/>
      <c r="D6066" s="4"/>
      <c r="E6066" s="4"/>
      <c r="F6066" s="3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9"/>
      <c r="Y6066" s="9"/>
      <c r="Z6066" s="9"/>
      <c r="AA6066" s="9"/>
      <c r="AB6066" s="9"/>
      <c r="AC6066" s="9"/>
      <c r="AD6066" s="9"/>
      <c r="AE6066" s="9"/>
      <c r="AF6066" s="9"/>
      <c r="AG6066" s="9"/>
      <c r="AH6066" s="9"/>
      <c r="AI6066" s="9"/>
      <c r="AJ6066" s="9"/>
      <c r="AK6066" s="9"/>
      <c r="AL6066" s="9"/>
      <c r="AM6066" s="9"/>
      <c r="AN6066" s="9"/>
      <c r="AO6066" s="9"/>
      <c r="AP6066" s="9"/>
      <c r="AQ6066" s="9"/>
      <c r="AR6066" s="9"/>
    </row>
    <row r="6067" spans="1:44">
      <c r="A6067" s="3"/>
      <c r="B6067" s="4"/>
      <c r="C6067" s="5"/>
      <c r="D6067" s="4"/>
      <c r="E6067" s="4"/>
      <c r="F6067" s="3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9"/>
      <c r="Y6067" s="9"/>
      <c r="Z6067" s="9"/>
      <c r="AA6067" s="9"/>
      <c r="AB6067" s="9"/>
      <c r="AC6067" s="9"/>
      <c r="AD6067" s="9"/>
      <c r="AE6067" s="9"/>
      <c r="AF6067" s="9"/>
      <c r="AG6067" s="9"/>
      <c r="AH6067" s="9"/>
      <c r="AI6067" s="9"/>
      <c r="AJ6067" s="9"/>
      <c r="AK6067" s="9"/>
      <c r="AL6067" s="9"/>
      <c r="AM6067" s="9"/>
      <c r="AN6067" s="9"/>
      <c r="AO6067" s="9"/>
      <c r="AP6067" s="9"/>
      <c r="AQ6067" s="9"/>
      <c r="AR6067" s="9"/>
    </row>
    <row r="6068" spans="1:44">
      <c r="A6068" s="3"/>
      <c r="B6068" s="4"/>
      <c r="C6068" s="5"/>
      <c r="D6068" s="4"/>
      <c r="E6068" s="4"/>
      <c r="F6068" s="3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9"/>
      <c r="Y6068" s="9"/>
      <c r="Z6068" s="9"/>
      <c r="AA6068" s="9"/>
      <c r="AB6068" s="9"/>
      <c r="AC6068" s="9"/>
      <c r="AD6068" s="9"/>
      <c r="AE6068" s="9"/>
      <c r="AF6068" s="9"/>
      <c r="AG6068" s="9"/>
      <c r="AH6068" s="9"/>
      <c r="AI6068" s="9"/>
      <c r="AJ6068" s="9"/>
      <c r="AK6068" s="9"/>
      <c r="AL6068" s="9"/>
      <c r="AM6068" s="9"/>
      <c r="AN6068" s="9"/>
      <c r="AO6068" s="9"/>
      <c r="AP6068" s="9"/>
      <c r="AQ6068" s="9"/>
      <c r="AR6068" s="9"/>
    </row>
    <row r="6069" spans="1:44">
      <c r="A6069" s="3"/>
      <c r="B6069" s="4"/>
      <c r="C6069" s="5"/>
      <c r="D6069" s="4"/>
      <c r="E6069" s="4"/>
      <c r="F6069" s="3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9"/>
      <c r="AC6069" s="9"/>
      <c r="AD6069" s="9"/>
      <c r="AE6069" s="9"/>
      <c r="AF6069" s="9"/>
      <c r="AG6069" s="9"/>
      <c r="AH6069" s="9"/>
      <c r="AI6069" s="9"/>
      <c r="AJ6069" s="9"/>
      <c r="AK6069" s="9"/>
      <c r="AL6069" s="9"/>
      <c r="AM6069" s="9"/>
      <c r="AN6069" s="9"/>
      <c r="AO6069" s="9"/>
      <c r="AP6069" s="9"/>
      <c r="AQ6069" s="9"/>
      <c r="AR6069" s="9"/>
    </row>
    <row r="6070" spans="1:44">
      <c r="A6070" s="3"/>
      <c r="B6070" s="4"/>
      <c r="C6070" s="5"/>
      <c r="D6070" s="4"/>
      <c r="E6070" s="4"/>
      <c r="F6070" s="3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9"/>
      <c r="AC6070" s="9"/>
      <c r="AD6070" s="9"/>
      <c r="AE6070" s="9"/>
      <c r="AF6070" s="9"/>
      <c r="AG6070" s="9"/>
      <c r="AH6070" s="9"/>
      <c r="AI6070" s="9"/>
      <c r="AJ6070" s="9"/>
      <c r="AK6070" s="9"/>
      <c r="AL6070" s="9"/>
      <c r="AM6070" s="9"/>
      <c r="AN6070" s="9"/>
      <c r="AO6070" s="9"/>
      <c r="AP6070" s="9"/>
      <c r="AQ6070" s="9"/>
      <c r="AR6070" s="9"/>
    </row>
    <row r="6071" spans="1:44">
      <c r="A6071" s="3"/>
      <c r="B6071" s="4"/>
      <c r="C6071" s="5"/>
      <c r="D6071" s="4"/>
      <c r="E6071" s="4"/>
      <c r="F6071" s="3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9"/>
      <c r="Y6071" s="9"/>
      <c r="Z6071" s="9"/>
      <c r="AA6071" s="9"/>
      <c r="AB6071" s="9"/>
      <c r="AC6071" s="9"/>
      <c r="AD6071" s="9"/>
      <c r="AE6071" s="9"/>
      <c r="AF6071" s="9"/>
      <c r="AG6071" s="9"/>
      <c r="AH6071" s="9"/>
      <c r="AI6071" s="9"/>
      <c r="AJ6071" s="9"/>
      <c r="AK6071" s="9"/>
      <c r="AL6071" s="9"/>
      <c r="AM6071" s="9"/>
      <c r="AN6071" s="9"/>
      <c r="AO6071" s="9"/>
      <c r="AP6071" s="9"/>
      <c r="AQ6071" s="9"/>
      <c r="AR6071" s="9"/>
    </row>
    <row r="6072" spans="1:44">
      <c r="A6072" s="3"/>
      <c r="B6072" s="4"/>
      <c r="C6072" s="5"/>
      <c r="D6072" s="4"/>
      <c r="E6072" s="4"/>
      <c r="F6072" s="3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Z6072" s="9"/>
      <c r="AA6072" s="9"/>
      <c r="AB6072" s="9"/>
      <c r="AC6072" s="9"/>
      <c r="AD6072" s="9"/>
      <c r="AE6072" s="9"/>
      <c r="AF6072" s="9"/>
      <c r="AG6072" s="9"/>
      <c r="AH6072" s="9"/>
      <c r="AI6072" s="9"/>
      <c r="AJ6072" s="9"/>
      <c r="AK6072" s="9"/>
      <c r="AL6072" s="9"/>
      <c r="AM6072" s="9"/>
      <c r="AN6072" s="9"/>
      <c r="AO6072" s="9"/>
      <c r="AP6072" s="9"/>
      <c r="AQ6072" s="9"/>
      <c r="AR6072" s="9"/>
    </row>
    <row r="6073" spans="1:44">
      <c r="A6073" s="3"/>
      <c r="B6073" s="4"/>
      <c r="C6073" s="5"/>
      <c r="D6073" s="4"/>
      <c r="E6073" s="4"/>
      <c r="F6073" s="3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9"/>
      <c r="AC6073" s="9"/>
      <c r="AD6073" s="9"/>
      <c r="AE6073" s="9"/>
      <c r="AF6073" s="9"/>
      <c r="AG6073" s="9"/>
      <c r="AH6073" s="9"/>
      <c r="AI6073" s="9"/>
      <c r="AJ6073" s="9"/>
      <c r="AK6073" s="9"/>
      <c r="AL6073" s="9"/>
      <c r="AM6073" s="9"/>
      <c r="AN6073" s="9"/>
      <c r="AO6073" s="9"/>
      <c r="AP6073" s="9"/>
      <c r="AQ6073" s="9"/>
      <c r="AR6073" s="9"/>
    </row>
    <row r="6074" spans="1:44">
      <c r="A6074" s="3"/>
      <c r="B6074" s="4"/>
      <c r="C6074" s="5"/>
      <c r="D6074" s="4"/>
      <c r="E6074" s="4"/>
      <c r="F6074" s="3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9"/>
      <c r="AC6074" s="9"/>
      <c r="AD6074" s="9"/>
      <c r="AE6074" s="9"/>
      <c r="AF6074" s="9"/>
      <c r="AG6074" s="9"/>
      <c r="AH6074" s="9"/>
      <c r="AI6074" s="9"/>
      <c r="AJ6074" s="9"/>
      <c r="AK6074" s="9"/>
      <c r="AL6074" s="9"/>
      <c r="AM6074" s="9"/>
      <c r="AN6074" s="9"/>
      <c r="AO6074" s="9"/>
      <c r="AP6074" s="9"/>
      <c r="AQ6074" s="9"/>
      <c r="AR6074" s="9"/>
    </row>
    <row r="6075" spans="1:44">
      <c r="A6075" s="3"/>
      <c r="B6075" s="4"/>
      <c r="C6075" s="5"/>
      <c r="D6075" s="4"/>
      <c r="E6075" s="4"/>
      <c r="F6075" s="3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Z6075" s="9"/>
      <c r="AA6075" s="9"/>
      <c r="AB6075" s="9"/>
      <c r="AC6075" s="9"/>
      <c r="AD6075" s="9"/>
      <c r="AE6075" s="9"/>
      <c r="AF6075" s="9"/>
      <c r="AG6075" s="9"/>
      <c r="AH6075" s="9"/>
      <c r="AI6075" s="9"/>
      <c r="AJ6075" s="9"/>
      <c r="AK6075" s="9"/>
      <c r="AL6075" s="9"/>
      <c r="AM6075" s="9"/>
      <c r="AN6075" s="9"/>
      <c r="AO6075" s="9"/>
      <c r="AP6075" s="9"/>
      <c r="AQ6075" s="9"/>
      <c r="AR6075" s="9"/>
    </row>
    <row r="6076" spans="1:44">
      <c r="A6076" s="3"/>
      <c r="B6076" s="4"/>
      <c r="C6076" s="5"/>
      <c r="D6076" s="4"/>
      <c r="E6076" s="4"/>
      <c r="F6076" s="3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/>
      <c r="Y6076" s="9"/>
      <c r="Z6076" s="9"/>
      <c r="AA6076" s="9"/>
      <c r="AB6076" s="9"/>
      <c r="AC6076" s="9"/>
      <c r="AD6076" s="9"/>
      <c r="AE6076" s="9"/>
      <c r="AF6076" s="9"/>
      <c r="AG6076" s="9"/>
      <c r="AH6076" s="9"/>
      <c r="AI6076" s="9"/>
      <c r="AJ6076" s="9"/>
      <c r="AK6076" s="9"/>
      <c r="AL6076" s="9"/>
      <c r="AM6076" s="9"/>
      <c r="AN6076" s="9"/>
      <c r="AO6076" s="9"/>
      <c r="AP6076" s="9"/>
      <c r="AQ6076" s="9"/>
      <c r="AR6076" s="9"/>
    </row>
    <row r="6077" spans="1:44">
      <c r="A6077" s="3"/>
      <c r="B6077" s="4"/>
      <c r="C6077" s="5"/>
      <c r="D6077" s="4"/>
      <c r="E6077" s="4"/>
      <c r="F6077" s="3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9"/>
      <c r="Y6077" s="9"/>
      <c r="Z6077" s="9"/>
      <c r="AA6077" s="9"/>
      <c r="AB6077" s="9"/>
      <c r="AC6077" s="9"/>
      <c r="AD6077" s="9"/>
      <c r="AE6077" s="9"/>
      <c r="AF6077" s="9"/>
      <c r="AG6077" s="9"/>
      <c r="AH6077" s="9"/>
      <c r="AI6077" s="9"/>
      <c r="AJ6077" s="9"/>
      <c r="AK6077" s="9"/>
      <c r="AL6077" s="9"/>
      <c r="AM6077" s="9"/>
      <c r="AN6077" s="9"/>
      <c r="AO6077" s="9"/>
      <c r="AP6077" s="9"/>
      <c r="AQ6077" s="9"/>
      <c r="AR6077" s="9"/>
    </row>
    <row r="6078" spans="1:44">
      <c r="A6078" s="3"/>
      <c r="B6078" s="4"/>
      <c r="C6078" s="5"/>
      <c r="D6078" s="4"/>
      <c r="E6078" s="4"/>
      <c r="F6078" s="3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9"/>
      <c r="Y6078" s="9"/>
      <c r="Z6078" s="9"/>
      <c r="AA6078" s="9"/>
      <c r="AB6078" s="9"/>
      <c r="AC6078" s="9"/>
      <c r="AD6078" s="9"/>
      <c r="AE6078" s="9"/>
      <c r="AF6078" s="9"/>
      <c r="AG6078" s="9"/>
      <c r="AH6078" s="9"/>
      <c r="AI6078" s="9"/>
      <c r="AJ6078" s="9"/>
      <c r="AK6078" s="9"/>
      <c r="AL6078" s="9"/>
      <c r="AM6078" s="9"/>
      <c r="AN6078" s="9"/>
      <c r="AO6078" s="9"/>
      <c r="AP6078" s="9"/>
      <c r="AQ6078" s="9"/>
      <c r="AR6078" s="9"/>
    </row>
    <row r="6079" spans="1:44">
      <c r="A6079" s="3"/>
      <c r="B6079" s="4"/>
      <c r="C6079" s="5"/>
      <c r="D6079" s="4"/>
      <c r="E6079" s="4"/>
      <c r="F6079" s="3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9"/>
      <c r="Y6079" s="9"/>
      <c r="Z6079" s="9"/>
      <c r="AA6079" s="9"/>
      <c r="AB6079" s="9"/>
      <c r="AC6079" s="9"/>
      <c r="AD6079" s="9"/>
      <c r="AE6079" s="9"/>
      <c r="AF6079" s="9"/>
      <c r="AG6079" s="9"/>
      <c r="AH6079" s="9"/>
      <c r="AI6079" s="9"/>
      <c r="AJ6079" s="9"/>
      <c r="AK6079" s="9"/>
      <c r="AL6079" s="9"/>
      <c r="AM6079" s="9"/>
      <c r="AN6079" s="9"/>
      <c r="AO6079" s="9"/>
      <c r="AP6079" s="9"/>
      <c r="AQ6079" s="9"/>
      <c r="AR6079" s="9"/>
    </row>
    <row r="6080" spans="1:44">
      <c r="A6080" s="3"/>
      <c r="B6080" s="4"/>
      <c r="C6080" s="5"/>
      <c r="D6080" s="4"/>
      <c r="E6080" s="4"/>
      <c r="F6080" s="3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9"/>
      <c r="Y6080" s="9"/>
      <c r="Z6080" s="9"/>
      <c r="AA6080" s="9"/>
      <c r="AB6080" s="9"/>
      <c r="AC6080" s="9"/>
      <c r="AD6080" s="9"/>
      <c r="AE6080" s="9"/>
      <c r="AF6080" s="9"/>
      <c r="AG6080" s="9"/>
      <c r="AH6080" s="9"/>
      <c r="AI6080" s="9"/>
      <c r="AJ6080" s="9"/>
      <c r="AK6080" s="9"/>
      <c r="AL6080" s="9"/>
      <c r="AM6080" s="9"/>
      <c r="AN6080" s="9"/>
      <c r="AO6080" s="9"/>
      <c r="AP6080" s="9"/>
      <c r="AQ6080" s="9"/>
      <c r="AR6080" s="9"/>
    </row>
    <row r="6081" spans="1:44">
      <c r="A6081" s="3"/>
      <c r="B6081" s="4"/>
      <c r="C6081" s="5"/>
      <c r="D6081" s="4"/>
      <c r="E6081" s="4"/>
      <c r="F6081" s="3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9"/>
      <c r="AC6081" s="9"/>
      <c r="AD6081" s="9"/>
      <c r="AE6081" s="9"/>
      <c r="AF6081" s="9"/>
      <c r="AG6081" s="9"/>
      <c r="AH6081" s="9"/>
      <c r="AI6081" s="9"/>
      <c r="AJ6081" s="9"/>
      <c r="AK6081" s="9"/>
      <c r="AL6081" s="9"/>
      <c r="AM6081" s="9"/>
      <c r="AN6081" s="9"/>
      <c r="AO6081" s="9"/>
      <c r="AP6081" s="9"/>
      <c r="AQ6081" s="9"/>
      <c r="AR6081" s="9"/>
    </row>
    <row r="6082" spans="1:44">
      <c r="A6082" s="3"/>
      <c r="B6082" s="4"/>
      <c r="C6082" s="5"/>
      <c r="D6082" s="4"/>
      <c r="E6082" s="4"/>
      <c r="F6082" s="3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Z6082" s="9"/>
      <c r="AA6082" s="9"/>
      <c r="AB6082" s="9"/>
      <c r="AC6082" s="9"/>
      <c r="AD6082" s="9"/>
      <c r="AE6082" s="9"/>
      <c r="AF6082" s="9"/>
      <c r="AG6082" s="9"/>
      <c r="AH6082" s="9"/>
      <c r="AI6082" s="9"/>
      <c r="AJ6082" s="9"/>
      <c r="AK6082" s="9"/>
      <c r="AL6082" s="9"/>
      <c r="AM6082" s="9"/>
      <c r="AN6082" s="9"/>
      <c r="AO6082" s="9"/>
      <c r="AP6082" s="9"/>
      <c r="AQ6082" s="9"/>
      <c r="AR6082" s="9"/>
    </row>
    <row r="6083" spans="1:44">
      <c r="A6083" s="3"/>
      <c r="B6083" s="4"/>
      <c r="C6083" s="5"/>
      <c r="D6083" s="4"/>
      <c r="E6083" s="4"/>
      <c r="F6083" s="3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/>
      <c r="Y6083" s="9"/>
      <c r="Z6083" s="9"/>
      <c r="AA6083" s="9"/>
      <c r="AB6083" s="9"/>
      <c r="AC6083" s="9"/>
      <c r="AD6083" s="9"/>
      <c r="AE6083" s="9"/>
      <c r="AF6083" s="9"/>
      <c r="AG6083" s="9"/>
      <c r="AH6083" s="9"/>
      <c r="AI6083" s="9"/>
      <c r="AJ6083" s="9"/>
      <c r="AK6083" s="9"/>
      <c r="AL6083" s="9"/>
      <c r="AM6083" s="9"/>
      <c r="AN6083" s="9"/>
      <c r="AO6083" s="9"/>
      <c r="AP6083" s="9"/>
      <c r="AQ6083" s="9"/>
      <c r="AR6083" s="9"/>
    </row>
    <row r="6084" spans="1:44">
      <c r="A6084" s="3"/>
      <c r="B6084" s="4"/>
      <c r="C6084" s="5"/>
      <c r="D6084" s="4"/>
      <c r="E6084" s="4"/>
      <c r="F6084" s="3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/>
      <c r="Y6084" s="9"/>
      <c r="Z6084" s="9"/>
      <c r="AA6084" s="9"/>
      <c r="AB6084" s="9"/>
      <c r="AC6084" s="9"/>
      <c r="AD6084" s="9"/>
      <c r="AE6084" s="9"/>
      <c r="AF6084" s="9"/>
      <c r="AG6084" s="9"/>
      <c r="AH6084" s="9"/>
      <c r="AI6084" s="9"/>
      <c r="AJ6084" s="9"/>
      <c r="AK6084" s="9"/>
      <c r="AL6084" s="9"/>
      <c r="AM6084" s="9"/>
      <c r="AN6084" s="9"/>
      <c r="AO6084" s="9"/>
      <c r="AP6084" s="9"/>
      <c r="AQ6084" s="9"/>
      <c r="AR6084" s="9"/>
    </row>
    <row r="6085" spans="1:44">
      <c r="A6085" s="3"/>
      <c r="B6085" s="4"/>
      <c r="C6085" s="5"/>
      <c r="D6085" s="4"/>
      <c r="E6085" s="4"/>
      <c r="F6085" s="3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9"/>
      <c r="Y6085" s="9"/>
      <c r="Z6085" s="9"/>
      <c r="AA6085" s="9"/>
      <c r="AB6085" s="9"/>
      <c r="AC6085" s="9"/>
      <c r="AD6085" s="9"/>
      <c r="AE6085" s="9"/>
      <c r="AF6085" s="9"/>
      <c r="AG6085" s="9"/>
      <c r="AH6085" s="9"/>
      <c r="AI6085" s="9"/>
      <c r="AJ6085" s="9"/>
      <c r="AK6085" s="9"/>
      <c r="AL6085" s="9"/>
      <c r="AM6085" s="9"/>
      <c r="AN6085" s="9"/>
      <c r="AO6085" s="9"/>
      <c r="AP6085" s="9"/>
      <c r="AQ6085" s="9"/>
      <c r="AR6085" s="9"/>
    </row>
    <row r="6086" spans="1:44">
      <c r="A6086" s="3"/>
      <c r="B6086" s="4"/>
      <c r="C6086" s="5"/>
      <c r="D6086" s="4"/>
      <c r="E6086" s="4"/>
      <c r="F6086" s="3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9"/>
      <c r="Y6086" s="9"/>
      <c r="Z6086" s="9"/>
      <c r="AA6086" s="9"/>
      <c r="AB6086" s="9"/>
      <c r="AC6086" s="9"/>
      <c r="AD6086" s="9"/>
      <c r="AE6086" s="9"/>
      <c r="AF6086" s="9"/>
      <c r="AG6086" s="9"/>
      <c r="AH6086" s="9"/>
      <c r="AI6086" s="9"/>
      <c r="AJ6086" s="9"/>
      <c r="AK6086" s="9"/>
      <c r="AL6086" s="9"/>
      <c r="AM6086" s="9"/>
      <c r="AN6086" s="9"/>
      <c r="AO6086" s="9"/>
      <c r="AP6086" s="9"/>
      <c r="AQ6086" s="9"/>
      <c r="AR6086" s="9"/>
    </row>
    <row r="6087" spans="1:44">
      <c r="A6087" s="3"/>
      <c r="B6087" s="4"/>
      <c r="C6087" s="5"/>
      <c r="D6087" s="4"/>
      <c r="E6087" s="4"/>
      <c r="F6087" s="3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Z6087" s="9"/>
      <c r="AA6087" s="9"/>
      <c r="AB6087" s="9"/>
      <c r="AC6087" s="9"/>
      <c r="AD6087" s="9"/>
      <c r="AE6087" s="9"/>
      <c r="AF6087" s="9"/>
      <c r="AG6087" s="9"/>
      <c r="AH6087" s="9"/>
      <c r="AI6087" s="9"/>
      <c r="AJ6087" s="9"/>
      <c r="AK6087" s="9"/>
      <c r="AL6087" s="9"/>
      <c r="AM6087" s="9"/>
      <c r="AN6087" s="9"/>
      <c r="AO6087" s="9"/>
      <c r="AP6087" s="9"/>
      <c r="AQ6087" s="9"/>
      <c r="AR6087" s="9"/>
    </row>
    <row r="6088" spans="1:44">
      <c r="A6088" s="3"/>
      <c r="B6088" s="4"/>
      <c r="C6088" s="5"/>
      <c r="D6088" s="4"/>
      <c r="E6088" s="4"/>
      <c r="F6088" s="3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9"/>
      <c r="AC6088" s="9"/>
      <c r="AD6088" s="9"/>
      <c r="AE6088" s="9"/>
      <c r="AF6088" s="9"/>
      <c r="AG6088" s="9"/>
      <c r="AH6088" s="9"/>
      <c r="AI6088" s="9"/>
      <c r="AJ6088" s="9"/>
      <c r="AK6088" s="9"/>
      <c r="AL6088" s="9"/>
      <c r="AM6088" s="9"/>
      <c r="AN6088" s="9"/>
      <c r="AO6088" s="9"/>
      <c r="AP6088" s="9"/>
      <c r="AQ6088" s="9"/>
      <c r="AR6088" s="9"/>
    </row>
    <row r="6089" spans="1:44">
      <c r="A6089" s="3"/>
      <c r="B6089" s="4"/>
      <c r="C6089" s="5"/>
      <c r="D6089" s="4"/>
      <c r="E6089" s="4"/>
      <c r="F6089" s="3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9"/>
      <c r="AC6089" s="9"/>
      <c r="AD6089" s="9"/>
      <c r="AE6089" s="9"/>
      <c r="AF6089" s="9"/>
      <c r="AG6089" s="9"/>
      <c r="AH6089" s="9"/>
      <c r="AI6089" s="9"/>
      <c r="AJ6089" s="9"/>
      <c r="AK6089" s="9"/>
      <c r="AL6089" s="9"/>
      <c r="AM6089" s="9"/>
      <c r="AN6089" s="9"/>
      <c r="AO6089" s="9"/>
      <c r="AP6089" s="9"/>
      <c r="AQ6089" s="9"/>
      <c r="AR6089" s="9"/>
    </row>
    <row r="6090" spans="1:44">
      <c r="A6090" s="3"/>
      <c r="B6090" s="4"/>
      <c r="C6090" s="5"/>
      <c r="D6090" s="4"/>
      <c r="E6090" s="4"/>
      <c r="F6090" s="3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Z6090" s="9"/>
      <c r="AA6090" s="9"/>
      <c r="AB6090" s="9"/>
      <c r="AC6090" s="9"/>
      <c r="AD6090" s="9"/>
      <c r="AE6090" s="9"/>
      <c r="AF6090" s="9"/>
      <c r="AG6090" s="9"/>
      <c r="AH6090" s="9"/>
      <c r="AI6090" s="9"/>
      <c r="AJ6090" s="9"/>
      <c r="AK6090" s="9"/>
      <c r="AL6090" s="9"/>
      <c r="AM6090" s="9"/>
      <c r="AN6090" s="9"/>
      <c r="AO6090" s="9"/>
      <c r="AP6090" s="9"/>
      <c r="AQ6090" s="9"/>
      <c r="AR6090" s="9"/>
    </row>
    <row r="6091" spans="1:44">
      <c r="A6091" s="3"/>
      <c r="B6091" s="4"/>
      <c r="C6091" s="5"/>
      <c r="D6091" s="4"/>
      <c r="E6091" s="4"/>
      <c r="F6091" s="3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/>
      <c r="Y6091" s="9"/>
      <c r="Z6091" s="9"/>
      <c r="AA6091" s="9"/>
      <c r="AB6091" s="9"/>
      <c r="AC6091" s="9"/>
      <c r="AD6091" s="9"/>
      <c r="AE6091" s="9"/>
      <c r="AF6091" s="9"/>
      <c r="AG6091" s="9"/>
      <c r="AH6091" s="9"/>
      <c r="AI6091" s="9"/>
      <c r="AJ6091" s="9"/>
      <c r="AK6091" s="9"/>
      <c r="AL6091" s="9"/>
      <c r="AM6091" s="9"/>
      <c r="AN6091" s="9"/>
      <c r="AO6091" s="9"/>
      <c r="AP6091" s="9"/>
      <c r="AQ6091" s="9"/>
      <c r="AR6091" s="9"/>
    </row>
    <row r="6092" spans="1:44">
      <c r="A6092" s="3"/>
      <c r="B6092" s="4"/>
      <c r="C6092" s="5"/>
      <c r="D6092" s="4"/>
      <c r="E6092" s="4"/>
      <c r="F6092" s="3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9"/>
      <c r="AC6092" s="9"/>
      <c r="AD6092" s="9"/>
      <c r="AE6092" s="9"/>
      <c r="AF6092" s="9"/>
      <c r="AG6092" s="9"/>
      <c r="AH6092" s="9"/>
      <c r="AI6092" s="9"/>
      <c r="AJ6092" s="9"/>
      <c r="AK6092" s="9"/>
      <c r="AL6092" s="9"/>
      <c r="AM6092" s="9"/>
      <c r="AN6092" s="9"/>
      <c r="AO6092" s="9"/>
      <c r="AP6092" s="9"/>
      <c r="AQ6092" s="9"/>
      <c r="AR6092" s="9"/>
    </row>
    <row r="6093" spans="1:44">
      <c r="A6093" s="3"/>
      <c r="B6093" s="4"/>
      <c r="C6093" s="5"/>
      <c r="D6093" s="4"/>
      <c r="E6093" s="4"/>
      <c r="F6093" s="3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9"/>
      <c r="AC6093" s="9"/>
      <c r="AD6093" s="9"/>
      <c r="AE6093" s="9"/>
      <c r="AF6093" s="9"/>
      <c r="AG6093" s="9"/>
      <c r="AH6093" s="9"/>
      <c r="AI6093" s="9"/>
      <c r="AJ6093" s="9"/>
      <c r="AK6093" s="9"/>
      <c r="AL6093" s="9"/>
      <c r="AM6093" s="9"/>
      <c r="AN6093" s="9"/>
      <c r="AO6093" s="9"/>
      <c r="AP6093" s="9"/>
      <c r="AQ6093" s="9"/>
      <c r="AR6093" s="9"/>
    </row>
    <row r="6094" spans="1:44">
      <c r="A6094" s="3"/>
      <c r="B6094" s="4"/>
      <c r="C6094" s="5"/>
      <c r="D6094" s="4"/>
      <c r="E6094" s="4"/>
      <c r="F6094" s="3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/>
      <c r="Y6094" s="9"/>
      <c r="Z6094" s="9"/>
      <c r="AA6094" s="9"/>
      <c r="AB6094" s="9"/>
      <c r="AC6094" s="9"/>
      <c r="AD6094" s="9"/>
      <c r="AE6094" s="9"/>
      <c r="AF6094" s="9"/>
      <c r="AG6094" s="9"/>
      <c r="AH6094" s="9"/>
      <c r="AI6094" s="9"/>
      <c r="AJ6094" s="9"/>
      <c r="AK6094" s="9"/>
      <c r="AL6094" s="9"/>
      <c r="AM6094" s="9"/>
      <c r="AN6094" s="9"/>
      <c r="AO6094" s="9"/>
      <c r="AP6094" s="9"/>
      <c r="AQ6094" s="9"/>
      <c r="AR6094" s="9"/>
    </row>
    <row r="6095" spans="1:44">
      <c r="A6095" s="3"/>
      <c r="B6095" s="4"/>
      <c r="C6095" s="5"/>
      <c r="D6095" s="4"/>
      <c r="E6095" s="4"/>
      <c r="F6095" s="3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9"/>
      <c r="AC6095" s="9"/>
      <c r="AD6095" s="9"/>
      <c r="AE6095" s="9"/>
      <c r="AF6095" s="9"/>
      <c r="AG6095" s="9"/>
      <c r="AH6095" s="9"/>
      <c r="AI6095" s="9"/>
      <c r="AJ6095" s="9"/>
      <c r="AK6095" s="9"/>
      <c r="AL6095" s="9"/>
      <c r="AM6095" s="9"/>
      <c r="AN6095" s="9"/>
      <c r="AO6095" s="9"/>
      <c r="AP6095" s="9"/>
      <c r="AQ6095" s="9"/>
      <c r="AR6095" s="9"/>
    </row>
    <row r="6096" spans="1:44">
      <c r="A6096" s="3"/>
      <c r="B6096" s="4"/>
      <c r="C6096" s="5"/>
      <c r="D6096" s="4"/>
      <c r="E6096" s="4"/>
      <c r="F6096" s="3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9"/>
      <c r="AC6096" s="9"/>
      <c r="AD6096" s="9"/>
      <c r="AE6096" s="9"/>
      <c r="AF6096" s="9"/>
      <c r="AG6096" s="9"/>
      <c r="AH6096" s="9"/>
      <c r="AI6096" s="9"/>
      <c r="AJ6096" s="9"/>
      <c r="AK6096" s="9"/>
      <c r="AL6096" s="9"/>
      <c r="AM6096" s="9"/>
      <c r="AN6096" s="9"/>
      <c r="AO6096" s="9"/>
      <c r="AP6096" s="9"/>
      <c r="AQ6096" s="9"/>
      <c r="AR6096" s="9"/>
    </row>
    <row r="6097" spans="1:44">
      <c r="A6097" s="3"/>
      <c r="B6097" s="4"/>
      <c r="C6097" s="5"/>
      <c r="D6097" s="4"/>
      <c r="E6097" s="4"/>
      <c r="F6097" s="3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Z6097" s="9"/>
      <c r="AA6097" s="9"/>
      <c r="AB6097" s="9"/>
      <c r="AC6097" s="9"/>
      <c r="AD6097" s="9"/>
      <c r="AE6097" s="9"/>
      <c r="AF6097" s="9"/>
      <c r="AG6097" s="9"/>
      <c r="AH6097" s="9"/>
      <c r="AI6097" s="9"/>
      <c r="AJ6097" s="9"/>
      <c r="AK6097" s="9"/>
      <c r="AL6097" s="9"/>
      <c r="AM6097" s="9"/>
      <c r="AN6097" s="9"/>
      <c r="AO6097" s="9"/>
      <c r="AP6097" s="9"/>
      <c r="AQ6097" s="9"/>
      <c r="AR6097" s="9"/>
    </row>
    <row r="6098" spans="1:44">
      <c r="A6098" s="3"/>
      <c r="B6098" s="4"/>
      <c r="C6098" s="5"/>
      <c r="D6098" s="4"/>
      <c r="E6098" s="4"/>
      <c r="F6098" s="3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/>
      <c r="Y6098" s="9"/>
      <c r="Z6098" s="9"/>
      <c r="AA6098" s="9"/>
      <c r="AB6098" s="9"/>
      <c r="AC6098" s="9"/>
      <c r="AD6098" s="9"/>
      <c r="AE6098" s="9"/>
      <c r="AF6098" s="9"/>
      <c r="AG6098" s="9"/>
      <c r="AH6098" s="9"/>
      <c r="AI6098" s="9"/>
      <c r="AJ6098" s="9"/>
      <c r="AK6098" s="9"/>
      <c r="AL6098" s="9"/>
      <c r="AM6098" s="9"/>
      <c r="AN6098" s="9"/>
      <c r="AO6098" s="9"/>
      <c r="AP6098" s="9"/>
      <c r="AQ6098" s="9"/>
      <c r="AR6098" s="9"/>
    </row>
    <row r="6099" spans="1:44">
      <c r="A6099" s="3"/>
      <c r="B6099" s="4"/>
      <c r="C6099" s="5"/>
      <c r="D6099" s="4"/>
      <c r="E6099" s="4"/>
      <c r="F6099" s="3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9"/>
      <c r="Y6099" s="9"/>
      <c r="Z6099" s="9"/>
      <c r="AA6099" s="9"/>
      <c r="AB6099" s="9"/>
      <c r="AC6099" s="9"/>
      <c r="AD6099" s="9"/>
      <c r="AE6099" s="9"/>
      <c r="AF6099" s="9"/>
      <c r="AG6099" s="9"/>
      <c r="AH6099" s="9"/>
      <c r="AI6099" s="9"/>
      <c r="AJ6099" s="9"/>
      <c r="AK6099" s="9"/>
      <c r="AL6099" s="9"/>
      <c r="AM6099" s="9"/>
      <c r="AN6099" s="9"/>
      <c r="AO6099" s="9"/>
      <c r="AP6099" s="9"/>
      <c r="AQ6099" s="9"/>
      <c r="AR6099" s="9"/>
    </row>
    <row r="6100" spans="1:44">
      <c r="A6100" s="3"/>
      <c r="B6100" s="4"/>
      <c r="C6100" s="5"/>
      <c r="D6100" s="4"/>
      <c r="E6100" s="4"/>
      <c r="F6100" s="3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9"/>
      <c r="AC6100" s="9"/>
      <c r="AD6100" s="9"/>
      <c r="AE6100" s="9"/>
      <c r="AF6100" s="9"/>
      <c r="AG6100" s="9"/>
      <c r="AH6100" s="9"/>
      <c r="AI6100" s="9"/>
      <c r="AJ6100" s="9"/>
      <c r="AK6100" s="9"/>
      <c r="AL6100" s="9"/>
      <c r="AM6100" s="9"/>
      <c r="AN6100" s="9"/>
      <c r="AO6100" s="9"/>
      <c r="AP6100" s="9"/>
      <c r="AQ6100" s="9"/>
      <c r="AR6100" s="9"/>
    </row>
    <row r="6101" spans="1:44">
      <c r="A6101" s="3"/>
      <c r="B6101" s="4"/>
      <c r="C6101" s="5"/>
      <c r="D6101" s="4"/>
      <c r="E6101" s="4"/>
      <c r="F6101" s="3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9"/>
      <c r="AC6101" s="9"/>
      <c r="AD6101" s="9"/>
      <c r="AE6101" s="9"/>
      <c r="AF6101" s="9"/>
      <c r="AG6101" s="9"/>
      <c r="AH6101" s="9"/>
      <c r="AI6101" s="9"/>
      <c r="AJ6101" s="9"/>
      <c r="AK6101" s="9"/>
      <c r="AL6101" s="9"/>
      <c r="AM6101" s="9"/>
      <c r="AN6101" s="9"/>
      <c r="AO6101" s="9"/>
      <c r="AP6101" s="9"/>
      <c r="AQ6101" s="9"/>
      <c r="AR6101" s="9"/>
    </row>
    <row r="6102" spans="1:44">
      <c r="A6102" s="3"/>
      <c r="B6102" s="4"/>
      <c r="C6102" s="5"/>
      <c r="D6102" s="4"/>
      <c r="E6102" s="4"/>
      <c r="F6102" s="3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9"/>
      <c r="Y6102" s="9"/>
      <c r="Z6102" s="9"/>
      <c r="AA6102" s="9"/>
      <c r="AB6102" s="9"/>
      <c r="AC6102" s="9"/>
      <c r="AD6102" s="9"/>
      <c r="AE6102" s="9"/>
      <c r="AF6102" s="9"/>
      <c r="AG6102" s="9"/>
      <c r="AH6102" s="9"/>
      <c r="AI6102" s="9"/>
      <c r="AJ6102" s="9"/>
      <c r="AK6102" s="9"/>
      <c r="AL6102" s="9"/>
      <c r="AM6102" s="9"/>
      <c r="AN6102" s="9"/>
      <c r="AO6102" s="9"/>
      <c r="AP6102" s="9"/>
      <c r="AQ6102" s="9"/>
      <c r="AR6102" s="9"/>
    </row>
    <row r="6103" spans="1:44">
      <c r="A6103" s="3"/>
      <c r="B6103" s="4"/>
      <c r="C6103" s="5"/>
      <c r="D6103" s="4"/>
      <c r="E6103" s="4"/>
      <c r="F6103" s="3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/>
      <c r="Y6103" s="9"/>
      <c r="Z6103" s="9"/>
      <c r="AA6103" s="9"/>
      <c r="AB6103" s="9"/>
      <c r="AC6103" s="9"/>
      <c r="AD6103" s="9"/>
      <c r="AE6103" s="9"/>
      <c r="AF6103" s="9"/>
      <c r="AG6103" s="9"/>
      <c r="AH6103" s="9"/>
      <c r="AI6103" s="9"/>
      <c r="AJ6103" s="9"/>
      <c r="AK6103" s="9"/>
      <c r="AL6103" s="9"/>
      <c r="AM6103" s="9"/>
      <c r="AN6103" s="9"/>
      <c r="AO6103" s="9"/>
      <c r="AP6103" s="9"/>
      <c r="AQ6103" s="9"/>
      <c r="AR6103" s="9"/>
    </row>
    <row r="6104" spans="1:44">
      <c r="A6104" s="3"/>
      <c r="B6104" s="4"/>
      <c r="C6104" s="5"/>
      <c r="D6104" s="4"/>
      <c r="E6104" s="4"/>
      <c r="F6104" s="3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Z6104" s="9"/>
      <c r="AA6104" s="9"/>
      <c r="AB6104" s="9"/>
      <c r="AC6104" s="9"/>
      <c r="AD6104" s="9"/>
      <c r="AE6104" s="9"/>
      <c r="AF6104" s="9"/>
      <c r="AG6104" s="9"/>
      <c r="AH6104" s="9"/>
      <c r="AI6104" s="9"/>
      <c r="AJ6104" s="9"/>
      <c r="AK6104" s="9"/>
      <c r="AL6104" s="9"/>
      <c r="AM6104" s="9"/>
      <c r="AN6104" s="9"/>
      <c r="AO6104" s="9"/>
      <c r="AP6104" s="9"/>
      <c r="AQ6104" s="9"/>
      <c r="AR6104" s="9"/>
    </row>
    <row r="6105" spans="1:44">
      <c r="A6105" s="3"/>
      <c r="B6105" s="4"/>
      <c r="C6105" s="5"/>
      <c r="D6105" s="4"/>
      <c r="E6105" s="4"/>
      <c r="F6105" s="3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9"/>
      <c r="Y6105" s="9"/>
      <c r="Z6105" s="9"/>
      <c r="AA6105" s="9"/>
      <c r="AB6105" s="9"/>
      <c r="AC6105" s="9"/>
      <c r="AD6105" s="9"/>
      <c r="AE6105" s="9"/>
      <c r="AF6105" s="9"/>
      <c r="AG6105" s="9"/>
      <c r="AH6105" s="9"/>
      <c r="AI6105" s="9"/>
      <c r="AJ6105" s="9"/>
      <c r="AK6105" s="9"/>
      <c r="AL6105" s="9"/>
      <c r="AM6105" s="9"/>
      <c r="AN6105" s="9"/>
      <c r="AO6105" s="9"/>
      <c r="AP6105" s="9"/>
      <c r="AQ6105" s="9"/>
      <c r="AR6105" s="9"/>
    </row>
    <row r="6106" spans="1:44">
      <c r="A6106" s="3"/>
      <c r="B6106" s="4"/>
      <c r="C6106" s="5"/>
      <c r="D6106" s="4"/>
      <c r="E6106" s="4"/>
      <c r="F6106" s="3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9"/>
      <c r="Y6106" s="9"/>
      <c r="Z6106" s="9"/>
      <c r="AA6106" s="9"/>
      <c r="AB6106" s="9"/>
      <c r="AC6106" s="9"/>
      <c r="AD6106" s="9"/>
      <c r="AE6106" s="9"/>
      <c r="AF6106" s="9"/>
      <c r="AG6106" s="9"/>
      <c r="AH6106" s="9"/>
      <c r="AI6106" s="9"/>
      <c r="AJ6106" s="9"/>
      <c r="AK6106" s="9"/>
      <c r="AL6106" s="9"/>
      <c r="AM6106" s="9"/>
      <c r="AN6106" s="9"/>
      <c r="AO6106" s="9"/>
      <c r="AP6106" s="9"/>
      <c r="AQ6106" s="9"/>
      <c r="AR6106" s="9"/>
    </row>
    <row r="6107" spans="1:44">
      <c r="A6107" s="3"/>
      <c r="B6107" s="4"/>
      <c r="C6107" s="5"/>
      <c r="D6107" s="4"/>
      <c r="E6107" s="4"/>
      <c r="F6107" s="3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9"/>
      <c r="AC6107" s="9"/>
      <c r="AD6107" s="9"/>
      <c r="AE6107" s="9"/>
      <c r="AF6107" s="9"/>
      <c r="AG6107" s="9"/>
      <c r="AH6107" s="9"/>
      <c r="AI6107" s="9"/>
      <c r="AJ6107" s="9"/>
      <c r="AK6107" s="9"/>
      <c r="AL6107" s="9"/>
      <c r="AM6107" s="9"/>
      <c r="AN6107" s="9"/>
      <c r="AO6107" s="9"/>
      <c r="AP6107" s="9"/>
      <c r="AQ6107" s="9"/>
      <c r="AR6107" s="9"/>
    </row>
    <row r="6108" spans="1:44">
      <c r="A6108" s="3"/>
      <c r="B6108" s="4"/>
      <c r="C6108" s="5"/>
      <c r="D6108" s="4"/>
      <c r="E6108" s="4"/>
      <c r="F6108" s="3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9"/>
      <c r="AC6108" s="9"/>
      <c r="AD6108" s="9"/>
      <c r="AE6108" s="9"/>
      <c r="AF6108" s="9"/>
      <c r="AG6108" s="9"/>
      <c r="AH6108" s="9"/>
      <c r="AI6108" s="9"/>
      <c r="AJ6108" s="9"/>
      <c r="AK6108" s="9"/>
      <c r="AL6108" s="9"/>
      <c r="AM6108" s="9"/>
      <c r="AN6108" s="9"/>
      <c r="AO6108" s="9"/>
      <c r="AP6108" s="9"/>
      <c r="AQ6108" s="9"/>
      <c r="AR6108" s="9"/>
    </row>
    <row r="6109" spans="1:44">
      <c r="A6109" s="3"/>
      <c r="B6109" s="4"/>
      <c r="C6109" s="5"/>
      <c r="D6109" s="4"/>
      <c r="E6109" s="4"/>
      <c r="F6109" s="3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/>
      <c r="Y6109" s="9"/>
      <c r="Z6109" s="9"/>
      <c r="AA6109" s="9"/>
      <c r="AB6109" s="9"/>
      <c r="AC6109" s="9"/>
      <c r="AD6109" s="9"/>
      <c r="AE6109" s="9"/>
      <c r="AF6109" s="9"/>
      <c r="AG6109" s="9"/>
      <c r="AH6109" s="9"/>
      <c r="AI6109" s="9"/>
      <c r="AJ6109" s="9"/>
      <c r="AK6109" s="9"/>
      <c r="AL6109" s="9"/>
      <c r="AM6109" s="9"/>
      <c r="AN6109" s="9"/>
      <c r="AO6109" s="9"/>
      <c r="AP6109" s="9"/>
      <c r="AQ6109" s="9"/>
      <c r="AR6109" s="9"/>
    </row>
    <row r="6110" spans="1:44">
      <c r="A6110" s="3"/>
      <c r="B6110" s="4"/>
      <c r="C6110" s="5"/>
      <c r="D6110" s="4"/>
      <c r="E6110" s="4"/>
      <c r="F6110" s="3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9"/>
      <c r="AC6110" s="9"/>
      <c r="AD6110" s="9"/>
      <c r="AE6110" s="9"/>
      <c r="AF6110" s="9"/>
      <c r="AG6110" s="9"/>
      <c r="AH6110" s="9"/>
      <c r="AI6110" s="9"/>
      <c r="AJ6110" s="9"/>
      <c r="AK6110" s="9"/>
      <c r="AL6110" s="9"/>
      <c r="AM6110" s="9"/>
      <c r="AN6110" s="9"/>
      <c r="AO6110" s="9"/>
      <c r="AP6110" s="9"/>
      <c r="AQ6110" s="9"/>
      <c r="AR6110" s="9"/>
    </row>
    <row r="6111" spans="1:44">
      <c r="A6111" s="3"/>
      <c r="B6111" s="4"/>
      <c r="C6111" s="5"/>
      <c r="D6111" s="4"/>
      <c r="E6111" s="4"/>
      <c r="F6111" s="3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9"/>
      <c r="AC6111" s="9"/>
      <c r="AD6111" s="9"/>
      <c r="AE6111" s="9"/>
      <c r="AF6111" s="9"/>
      <c r="AG6111" s="9"/>
      <c r="AH6111" s="9"/>
      <c r="AI6111" s="9"/>
      <c r="AJ6111" s="9"/>
      <c r="AK6111" s="9"/>
      <c r="AL6111" s="9"/>
      <c r="AM6111" s="9"/>
      <c r="AN6111" s="9"/>
      <c r="AO6111" s="9"/>
      <c r="AP6111" s="9"/>
      <c r="AQ6111" s="9"/>
      <c r="AR6111" s="9"/>
    </row>
    <row r="6112" spans="1:44">
      <c r="A6112" s="3"/>
      <c r="B6112" s="4"/>
      <c r="C6112" s="5"/>
      <c r="D6112" s="4"/>
      <c r="E6112" s="4"/>
      <c r="F6112" s="3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9"/>
      <c r="AC6112" s="9"/>
      <c r="AD6112" s="9"/>
      <c r="AE6112" s="9"/>
      <c r="AF6112" s="9"/>
      <c r="AG6112" s="9"/>
      <c r="AH6112" s="9"/>
      <c r="AI6112" s="9"/>
      <c r="AJ6112" s="9"/>
      <c r="AK6112" s="9"/>
      <c r="AL6112" s="9"/>
      <c r="AM6112" s="9"/>
      <c r="AN6112" s="9"/>
      <c r="AO6112" s="9"/>
      <c r="AP6112" s="9"/>
      <c r="AQ6112" s="9"/>
      <c r="AR6112" s="9"/>
    </row>
    <row r="6113" spans="1:44">
      <c r="A6113" s="3"/>
      <c r="B6113" s="4"/>
      <c r="C6113" s="5"/>
      <c r="D6113" s="4"/>
      <c r="E6113" s="4"/>
      <c r="F6113" s="3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9"/>
      <c r="AC6113" s="9"/>
      <c r="AD6113" s="9"/>
      <c r="AE6113" s="9"/>
      <c r="AF6113" s="9"/>
      <c r="AG6113" s="9"/>
      <c r="AH6113" s="9"/>
      <c r="AI6113" s="9"/>
      <c r="AJ6113" s="9"/>
      <c r="AK6113" s="9"/>
      <c r="AL6113" s="9"/>
      <c r="AM6113" s="9"/>
      <c r="AN6113" s="9"/>
      <c r="AO6113" s="9"/>
      <c r="AP6113" s="9"/>
      <c r="AQ6113" s="9"/>
      <c r="AR6113" s="9"/>
    </row>
    <row r="6114" spans="1:44">
      <c r="A6114" s="3"/>
      <c r="B6114" s="4"/>
      <c r="C6114" s="5"/>
      <c r="D6114" s="4"/>
      <c r="E6114" s="4"/>
      <c r="F6114" s="3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9"/>
      <c r="AC6114" s="9"/>
      <c r="AD6114" s="9"/>
      <c r="AE6114" s="9"/>
      <c r="AF6114" s="9"/>
      <c r="AG6114" s="9"/>
      <c r="AH6114" s="9"/>
      <c r="AI6114" s="9"/>
      <c r="AJ6114" s="9"/>
      <c r="AK6114" s="9"/>
      <c r="AL6114" s="9"/>
      <c r="AM6114" s="9"/>
      <c r="AN6114" s="9"/>
      <c r="AO6114" s="9"/>
      <c r="AP6114" s="9"/>
      <c r="AQ6114" s="9"/>
      <c r="AR6114" s="9"/>
    </row>
    <row r="6115" spans="1:44">
      <c r="A6115" s="3"/>
      <c r="B6115" s="4"/>
      <c r="C6115" s="5"/>
      <c r="D6115" s="4"/>
      <c r="E6115" s="4"/>
      <c r="F6115" s="3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9"/>
      <c r="AC6115" s="9"/>
      <c r="AD6115" s="9"/>
      <c r="AE6115" s="9"/>
      <c r="AF6115" s="9"/>
      <c r="AG6115" s="9"/>
      <c r="AH6115" s="9"/>
      <c r="AI6115" s="9"/>
      <c r="AJ6115" s="9"/>
      <c r="AK6115" s="9"/>
      <c r="AL6115" s="9"/>
      <c r="AM6115" s="9"/>
      <c r="AN6115" s="9"/>
      <c r="AO6115" s="9"/>
      <c r="AP6115" s="9"/>
      <c r="AQ6115" s="9"/>
      <c r="AR6115" s="9"/>
    </row>
    <row r="6116" spans="1:44">
      <c r="A6116" s="3"/>
      <c r="B6116" s="4"/>
      <c r="C6116" s="5"/>
      <c r="D6116" s="4"/>
      <c r="E6116" s="4"/>
      <c r="F6116" s="3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9"/>
      <c r="AC6116" s="9"/>
      <c r="AD6116" s="9"/>
      <c r="AE6116" s="9"/>
      <c r="AF6116" s="9"/>
      <c r="AG6116" s="9"/>
      <c r="AH6116" s="9"/>
      <c r="AI6116" s="9"/>
      <c r="AJ6116" s="9"/>
      <c r="AK6116" s="9"/>
      <c r="AL6116" s="9"/>
      <c r="AM6116" s="9"/>
      <c r="AN6116" s="9"/>
      <c r="AO6116" s="9"/>
      <c r="AP6116" s="9"/>
      <c r="AQ6116" s="9"/>
      <c r="AR6116" s="9"/>
    </row>
    <row r="6117" spans="1:44">
      <c r="A6117" s="3"/>
      <c r="B6117" s="4"/>
      <c r="C6117" s="5"/>
      <c r="D6117" s="4"/>
      <c r="E6117" s="4"/>
      <c r="F6117" s="3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9"/>
      <c r="AC6117" s="9"/>
      <c r="AD6117" s="9"/>
      <c r="AE6117" s="9"/>
      <c r="AF6117" s="9"/>
      <c r="AG6117" s="9"/>
      <c r="AH6117" s="9"/>
      <c r="AI6117" s="9"/>
      <c r="AJ6117" s="9"/>
      <c r="AK6117" s="9"/>
      <c r="AL6117" s="9"/>
      <c r="AM6117" s="9"/>
      <c r="AN6117" s="9"/>
      <c r="AO6117" s="9"/>
      <c r="AP6117" s="9"/>
      <c r="AQ6117" s="9"/>
      <c r="AR6117" s="9"/>
    </row>
    <row r="6118" spans="1:44">
      <c r="A6118" s="3"/>
      <c r="B6118" s="4"/>
      <c r="C6118" s="5"/>
      <c r="D6118" s="4"/>
      <c r="E6118" s="4"/>
      <c r="F6118" s="3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9"/>
      <c r="AC6118" s="9"/>
      <c r="AD6118" s="9"/>
      <c r="AE6118" s="9"/>
      <c r="AF6118" s="9"/>
      <c r="AG6118" s="9"/>
      <c r="AH6118" s="9"/>
      <c r="AI6118" s="9"/>
      <c r="AJ6118" s="9"/>
      <c r="AK6118" s="9"/>
      <c r="AL6118" s="9"/>
      <c r="AM6118" s="9"/>
      <c r="AN6118" s="9"/>
      <c r="AO6118" s="9"/>
      <c r="AP6118" s="9"/>
      <c r="AQ6118" s="9"/>
      <c r="AR6118" s="9"/>
    </row>
    <row r="6119" spans="1:44">
      <c r="A6119" s="3"/>
      <c r="B6119" s="4"/>
      <c r="C6119" s="5"/>
      <c r="D6119" s="4"/>
      <c r="E6119" s="4"/>
      <c r="F6119" s="3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9"/>
      <c r="AC6119" s="9"/>
      <c r="AD6119" s="9"/>
      <c r="AE6119" s="9"/>
      <c r="AF6119" s="9"/>
      <c r="AG6119" s="9"/>
      <c r="AH6119" s="9"/>
      <c r="AI6119" s="9"/>
      <c r="AJ6119" s="9"/>
      <c r="AK6119" s="9"/>
      <c r="AL6119" s="9"/>
      <c r="AM6119" s="9"/>
      <c r="AN6119" s="9"/>
      <c r="AO6119" s="9"/>
      <c r="AP6119" s="9"/>
      <c r="AQ6119" s="9"/>
      <c r="AR6119" s="9"/>
    </row>
    <row r="6120" spans="1:44">
      <c r="A6120" s="3"/>
      <c r="B6120" s="4"/>
      <c r="C6120" s="5"/>
      <c r="D6120" s="4"/>
      <c r="E6120" s="4"/>
      <c r="F6120" s="3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9"/>
      <c r="AC6120" s="9"/>
      <c r="AD6120" s="9"/>
      <c r="AE6120" s="9"/>
      <c r="AF6120" s="9"/>
      <c r="AG6120" s="9"/>
      <c r="AH6120" s="9"/>
      <c r="AI6120" s="9"/>
      <c r="AJ6120" s="9"/>
      <c r="AK6120" s="9"/>
      <c r="AL6120" s="9"/>
      <c r="AM6120" s="9"/>
      <c r="AN6120" s="9"/>
      <c r="AO6120" s="9"/>
      <c r="AP6120" s="9"/>
      <c r="AQ6120" s="9"/>
      <c r="AR6120" s="9"/>
    </row>
    <row r="6121" spans="1:44">
      <c r="A6121" s="3"/>
      <c r="B6121" s="4"/>
      <c r="C6121" s="5"/>
      <c r="D6121" s="4"/>
      <c r="E6121" s="4"/>
      <c r="F6121" s="3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9"/>
      <c r="AC6121" s="9"/>
      <c r="AD6121" s="9"/>
      <c r="AE6121" s="9"/>
      <c r="AF6121" s="9"/>
      <c r="AG6121" s="9"/>
      <c r="AH6121" s="9"/>
      <c r="AI6121" s="9"/>
      <c r="AJ6121" s="9"/>
      <c r="AK6121" s="9"/>
      <c r="AL6121" s="9"/>
      <c r="AM6121" s="9"/>
      <c r="AN6121" s="9"/>
      <c r="AO6121" s="9"/>
      <c r="AP6121" s="9"/>
      <c r="AQ6121" s="9"/>
      <c r="AR6121" s="9"/>
    </row>
    <row r="6122" spans="1:44">
      <c r="A6122" s="3"/>
      <c r="B6122" s="4"/>
      <c r="C6122" s="5"/>
      <c r="D6122" s="4"/>
      <c r="E6122" s="4"/>
      <c r="F6122" s="3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Z6122" s="9"/>
      <c r="AA6122" s="9"/>
      <c r="AB6122" s="9"/>
      <c r="AC6122" s="9"/>
      <c r="AD6122" s="9"/>
      <c r="AE6122" s="9"/>
      <c r="AF6122" s="9"/>
      <c r="AG6122" s="9"/>
      <c r="AH6122" s="9"/>
      <c r="AI6122" s="9"/>
      <c r="AJ6122" s="9"/>
      <c r="AK6122" s="9"/>
      <c r="AL6122" s="9"/>
      <c r="AM6122" s="9"/>
      <c r="AN6122" s="9"/>
      <c r="AO6122" s="9"/>
      <c r="AP6122" s="9"/>
      <c r="AQ6122" s="9"/>
      <c r="AR6122" s="9"/>
    </row>
    <row r="6123" spans="1:44">
      <c r="A6123" s="3"/>
      <c r="B6123" s="4"/>
      <c r="C6123" s="5"/>
      <c r="D6123" s="4"/>
      <c r="E6123" s="4"/>
      <c r="F6123" s="3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/>
      <c r="Y6123" s="9"/>
      <c r="Z6123" s="9"/>
      <c r="AA6123" s="9"/>
      <c r="AB6123" s="9"/>
      <c r="AC6123" s="9"/>
      <c r="AD6123" s="9"/>
      <c r="AE6123" s="9"/>
      <c r="AF6123" s="9"/>
      <c r="AG6123" s="9"/>
      <c r="AH6123" s="9"/>
      <c r="AI6123" s="9"/>
      <c r="AJ6123" s="9"/>
      <c r="AK6123" s="9"/>
      <c r="AL6123" s="9"/>
      <c r="AM6123" s="9"/>
      <c r="AN6123" s="9"/>
      <c r="AO6123" s="9"/>
      <c r="AP6123" s="9"/>
      <c r="AQ6123" s="9"/>
      <c r="AR6123" s="9"/>
    </row>
    <row r="6124" spans="1:44">
      <c r="A6124" s="3"/>
      <c r="B6124" s="4"/>
      <c r="C6124" s="5"/>
      <c r="D6124" s="4"/>
      <c r="E6124" s="4"/>
      <c r="F6124" s="3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/>
      <c r="Y6124" s="9"/>
      <c r="Z6124" s="9"/>
      <c r="AA6124" s="9"/>
      <c r="AB6124" s="9"/>
      <c r="AC6124" s="9"/>
      <c r="AD6124" s="9"/>
      <c r="AE6124" s="9"/>
      <c r="AF6124" s="9"/>
      <c r="AG6124" s="9"/>
      <c r="AH6124" s="9"/>
      <c r="AI6124" s="9"/>
      <c r="AJ6124" s="9"/>
      <c r="AK6124" s="9"/>
      <c r="AL6124" s="9"/>
      <c r="AM6124" s="9"/>
      <c r="AN6124" s="9"/>
      <c r="AO6124" s="9"/>
      <c r="AP6124" s="9"/>
      <c r="AQ6124" s="9"/>
      <c r="AR6124" s="9"/>
    </row>
    <row r="6125" spans="1:44">
      <c r="A6125" s="3"/>
      <c r="B6125" s="4"/>
      <c r="C6125" s="5"/>
      <c r="D6125" s="4"/>
      <c r="E6125" s="4"/>
      <c r="F6125" s="3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/>
      <c r="Y6125" s="9"/>
      <c r="Z6125" s="9"/>
      <c r="AA6125" s="9"/>
      <c r="AB6125" s="9"/>
      <c r="AC6125" s="9"/>
      <c r="AD6125" s="9"/>
      <c r="AE6125" s="9"/>
      <c r="AF6125" s="9"/>
      <c r="AG6125" s="9"/>
      <c r="AH6125" s="9"/>
      <c r="AI6125" s="9"/>
      <c r="AJ6125" s="9"/>
      <c r="AK6125" s="9"/>
      <c r="AL6125" s="9"/>
      <c r="AM6125" s="9"/>
      <c r="AN6125" s="9"/>
      <c r="AO6125" s="9"/>
      <c r="AP6125" s="9"/>
      <c r="AQ6125" s="9"/>
      <c r="AR6125" s="9"/>
    </row>
    <row r="6126" spans="1:44">
      <c r="A6126" s="3"/>
      <c r="B6126" s="4"/>
      <c r="C6126" s="5"/>
      <c r="D6126" s="4"/>
      <c r="E6126" s="4"/>
      <c r="F6126" s="3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/>
      <c r="Y6126" s="9"/>
      <c r="Z6126" s="9"/>
      <c r="AA6126" s="9"/>
      <c r="AB6126" s="9"/>
      <c r="AC6126" s="9"/>
      <c r="AD6126" s="9"/>
      <c r="AE6126" s="9"/>
      <c r="AF6126" s="9"/>
      <c r="AG6126" s="9"/>
      <c r="AH6126" s="9"/>
      <c r="AI6126" s="9"/>
      <c r="AJ6126" s="9"/>
      <c r="AK6126" s="9"/>
      <c r="AL6126" s="9"/>
      <c r="AM6126" s="9"/>
      <c r="AN6126" s="9"/>
      <c r="AO6126" s="9"/>
      <c r="AP6126" s="9"/>
      <c r="AQ6126" s="9"/>
      <c r="AR6126" s="9"/>
    </row>
    <row r="6127" spans="1:44">
      <c r="A6127" s="3"/>
      <c r="B6127" s="4"/>
      <c r="C6127" s="5"/>
      <c r="D6127" s="4"/>
      <c r="E6127" s="4"/>
      <c r="F6127" s="3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/>
      <c r="Y6127" s="9"/>
      <c r="Z6127" s="9"/>
      <c r="AA6127" s="9"/>
      <c r="AB6127" s="9"/>
      <c r="AC6127" s="9"/>
      <c r="AD6127" s="9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/>
      <c r="AP6127" s="9"/>
      <c r="AQ6127" s="9"/>
      <c r="AR6127" s="9"/>
    </row>
    <row r="6128" spans="1:44">
      <c r="A6128" s="3"/>
      <c r="B6128" s="4"/>
      <c r="C6128" s="5"/>
      <c r="D6128" s="4"/>
      <c r="E6128" s="4"/>
      <c r="F6128" s="3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/>
      <c r="Y6128" s="9"/>
      <c r="Z6128" s="9"/>
      <c r="AA6128" s="9"/>
      <c r="AB6128" s="9"/>
      <c r="AC6128" s="9"/>
      <c r="AD6128" s="9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/>
      <c r="AP6128" s="9"/>
      <c r="AQ6128" s="9"/>
      <c r="AR6128" s="9"/>
    </row>
    <row r="6129" spans="1:44">
      <c r="A6129" s="3"/>
      <c r="B6129" s="4"/>
      <c r="C6129" s="5"/>
      <c r="D6129" s="4"/>
      <c r="E6129" s="4"/>
      <c r="F6129" s="3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9"/>
      <c r="AC6129" s="9"/>
      <c r="AD6129" s="9"/>
      <c r="AE6129" s="9"/>
      <c r="AF6129" s="9"/>
      <c r="AG6129" s="9"/>
      <c r="AH6129" s="9"/>
      <c r="AI6129" s="9"/>
      <c r="AJ6129" s="9"/>
      <c r="AK6129" s="9"/>
      <c r="AL6129" s="9"/>
      <c r="AM6129" s="9"/>
      <c r="AN6129" s="9"/>
      <c r="AO6129" s="9"/>
      <c r="AP6129" s="9"/>
      <c r="AQ6129" s="9"/>
      <c r="AR6129" s="9"/>
    </row>
    <row r="6130" spans="1:44">
      <c r="A6130" s="3"/>
      <c r="B6130" s="4"/>
      <c r="C6130" s="5"/>
      <c r="D6130" s="4"/>
      <c r="E6130" s="4"/>
      <c r="F6130" s="3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9"/>
      <c r="AC6130" s="9"/>
      <c r="AD6130" s="9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/>
      <c r="AP6130" s="9"/>
      <c r="AQ6130" s="9"/>
      <c r="AR6130" s="9"/>
    </row>
    <row r="6131" spans="1:44">
      <c r="A6131" s="3"/>
      <c r="B6131" s="4"/>
      <c r="C6131" s="5"/>
      <c r="D6131" s="4"/>
      <c r="E6131" s="4"/>
      <c r="F6131" s="3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9"/>
      <c r="AC6131" s="9"/>
      <c r="AD6131" s="9"/>
      <c r="AE6131" s="9"/>
      <c r="AF6131" s="9"/>
      <c r="AG6131" s="9"/>
      <c r="AH6131" s="9"/>
      <c r="AI6131" s="9"/>
      <c r="AJ6131" s="9"/>
      <c r="AK6131" s="9"/>
      <c r="AL6131" s="9"/>
      <c r="AM6131" s="9"/>
      <c r="AN6131" s="9"/>
      <c r="AO6131" s="9"/>
      <c r="AP6131" s="9"/>
      <c r="AQ6131" s="9"/>
      <c r="AR6131" s="9"/>
    </row>
    <row r="6132" spans="1:44">
      <c r="A6132" s="3"/>
      <c r="B6132" s="4"/>
      <c r="C6132" s="5"/>
      <c r="D6132" s="4"/>
      <c r="E6132" s="4"/>
      <c r="F6132" s="3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9"/>
      <c r="AC6132" s="9"/>
      <c r="AD6132" s="9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/>
      <c r="AP6132" s="9"/>
      <c r="AQ6132" s="9"/>
      <c r="AR6132" s="9"/>
    </row>
    <row r="6133" spans="1:44">
      <c r="A6133" s="3"/>
      <c r="B6133" s="4"/>
      <c r="C6133" s="5"/>
      <c r="D6133" s="4"/>
      <c r="E6133" s="4"/>
      <c r="F6133" s="3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9"/>
      <c r="AC6133" s="9"/>
      <c r="AD6133" s="9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/>
      <c r="AP6133" s="9"/>
      <c r="AQ6133" s="9"/>
      <c r="AR6133" s="9"/>
    </row>
    <row r="6134" spans="1:44">
      <c r="A6134" s="3"/>
      <c r="B6134" s="4"/>
      <c r="C6134" s="5"/>
      <c r="D6134" s="4"/>
      <c r="E6134" s="4"/>
      <c r="F6134" s="3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9"/>
      <c r="AC6134" s="9"/>
      <c r="AD6134" s="9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/>
      <c r="AP6134" s="9"/>
      <c r="AQ6134" s="9"/>
      <c r="AR6134" s="9"/>
    </row>
    <row r="6135" spans="1:44">
      <c r="A6135" s="3"/>
      <c r="B6135" s="4"/>
      <c r="C6135" s="5"/>
      <c r="D6135" s="4"/>
      <c r="E6135" s="4"/>
      <c r="F6135" s="3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/>
      <c r="Y6135" s="9"/>
      <c r="Z6135" s="9"/>
      <c r="AA6135" s="9"/>
      <c r="AB6135" s="9"/>
      <c r="AC6135" s="9"/>
      <c r="AD6135" s="9"/>
      <c r="AE6135" s="9"/>
      <c r="AF6135" s="9"/>
      <c r="AG6135" s="9"/>
      <c r="AH6135" s="9"/>
      <c r="AI6135" s="9"/>
      <c r="AJ6135" s="9"/>
      <c r="AK6135" s="9"/>
      <c r="AL6135" s="9"/>
      <c r="AM6135" s="9"/>
      <c r="AN6135" s="9"/>
      <c r="AO6135" s="9"/>
      <c r="AP6135" s="9"/>
      <c r="AQ6135" s="9"/>
      <c r="AR6135" s="9"/>
    </row>
    <row r="6136" spans="1:44">
      <c r="A6136" s="3"/>
      <c r="B6136" s="4"/>
      <c r="C6136" s="5"/>
      <c r="D6136" s="4"/>
      <c r="E6136" s="4"/>
      <c r="F6136" s="3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Z6136" s="9"/>
      <c r="AA6136" s="9"/>
      <c r="AB6136" s="9"/>
      <c r="AC6136" s="9"/>
      <c r="AD6136" s="9"/>
      <c r="AE6136" s="9"/>
      <c r="AF6136" s="9"/>
      <c r="AG6136" s="9"/>
      <c r="AH6136" s="9"/>
      <c r="AI6136" s="9"/>
      <c r="AJ6136" s="9"/>
      <c r="AK6136" s="9"/>
      <c r="AL6136" s="9"/>
      <c r="AM6136" s="9"/>
      <c r="AN6136" s="9"/>
      <c r="AO6136" s="9"/>
      <c r="AP6136" s="9"/>
      <c r="AQ6136" s="9"/>
      <c r="AR6136" s="9"/>
    </row>
    <row r="6137" spans="1:44">
      <c r="A6137" s="3"/>
      <c r="B6137" s="4"/>
      <c r="C6137" s="5"/>
      <c r="D6137" s="4"/>
      <c r="E6137" s="4"/>
      <c r="F6137" s="3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9"/>
      <c r="AC6137" s="9"/>
      <c r="AD6137" s="9"/>
      <c r="AE6137" s="9"/>
      <c r="AF6137" s="9"/>
      <c r="AG6137" s="9"/>
      <c r="AH6137" s="9"/>
      <c r="AI6137" s="9"/>
      <c r="AJ6137" s="9"/>
      <c r="AK6137" s="9"/>
      <c r="AL6137" s="9"/>
      <c r="AM6137" s="9"/>
      <c r="AN6137" s="9"/>
      <c r="AO6137" s="9"/>
      <c r="AP6137" s="9"/>
      <c r="AQ6137" s="9"/>
      <c r="AR6137" s="9"/>
    </row>
    <row r="6138" spans="1:44">
      <c r="A6138" s="3"/>
      <c r="B6138" s="4"/>
      <c r="C6138" s="5"/>
      <c r="D6138" s="4"/>
      <c r="E6138" s="4"/>
      <c r="F6138" s="3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9"/>
      <c r="AC6138" s="9"/>
      <c r="AD6138" s="9"/>
      <c r="AE6138" s="9"/>
      <c r="AF6138" s="9"/>
      <c r="AG6138" s="9"/>
      <c r="AH6138" s="9"/>
      <c r="AI6138" s="9"/>
      <c r="AJ6138" s="9"/>
      <c r="AK6138" s="9"/>
      <c r="AL6138" s="9"/>
      <c r="AM6138" s="9"/>
      <c r="AN6138" s="9"/>
      <c r="AO6138" s="9"/>
      <c r="AP6138" s="9"/>
      <c r="AQ6138" s="9"/>
      <c r="AR6138" s="9"/>
    </row>
    <row r="6139" spans="1:44">
      <c r="A6139" s="3"/>
      <c r="B6139" s="4"/>
      <c r="C6139" s="5"/>
      <c r="D6139" s="4"/>
      <c r="E6139" s="4"/>
      <c r="F6139" s="3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Z6139" s="9"/>
      <c r="AA6139" s="9"/>
      <c r="AB6139" s="9"/>
      <c r="AC6139" s="9"/>
      <c r="AD6139" s="9"/>
      <c r="AE6139" s="9"/>
      <c r="AF6139" s="9"/>
      <c r="AG6139" s="9"/>
      <c r="AH6139" s="9"/>
      <c r="AI6139" s="9"/>
      <c r="AJ6139" s="9"/>
      <c r="AK6139" s="9"/>
      <c r="AL6139" s="9"/>
      <c r="AM6139" s="9"/>
      <c r="AN6139" s="9"/>
      <c r="AO6139" s="9"/>
      <c r="AP6139" s="9"/>
      <c r="AQ6139" s="9"/>
      <c r="AR6139" s="9"/>
    </row>
    <row r="6140" spans="1:44">
      <c r="A6140" s="3"/>
      <c r="B6140" s="4"/>
      <c r="C6140" s="5"/>
      <c r="D6140" s="4"/>
      <c r="E6140" s="4"/>
      <c r="F6140" s="3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/>
      <c r="Y6140" s="9"/>
      <c r="Z6140" s="9"/>
      <c r="AA6140" s="9"/>
      <c r="AB6140" s="9"/>
      <c r="AC6140" s="9"/>
      <c r="AD6140" s="9"/>
      <c r="AE6140" s="9"/>
      <c r="AF6140" s="9"/>
      <c r="AG6140" s="9"/>
      <c r="AH6140" s="9"/>
      <c r="AI6140" s="9"/>
      <c r="AJ6140" s="9"/>
      <c r="AK6140" s="9"/>
      <c r="AL6140" s="9"/>
      <c r="AM6140" s="9"/>
      <c r="AN6140" s="9"/>
      <c r="AO6140" s="9"/>
      <c r="AP6140" s="9"/>
      <c r="AQ6140" s="9"/>
      <c r="AR6140" s="9"/>
    </row>
    <row r="6141" spans="1:44">
      <c r="A6141" s="3"/>
      <c r="B6141" s="4"/>
      <c r="C6141" s="5"/>
      <c r="D6141" s="4"/>
      <c r="E6141" s="4"/>
      <c r="F6141" s="3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/>
      <c r="Y6141" s="9"/>
      <c r="Z6141" s="9"/>
      <c r="AA6141" s="9"/>
      <c r="AB6141" s="9"/>
      <c r="AC6141" s="9"/>
      <c r="AD6141" s="9"/>
      <c r="AE6141" s="9"/>
      <c r="AF6141" s="9"/>
      <c r="AG6141" s="9"/>
      <c r="AH6141" s="9"/>
      <c r="AI6141" s="9"/>
      <c r="AJ6141" s="9"/>
      <c r="AK6141" s="9"/>
      <c r="AL6141" s="9"/>
      <c r="AM6141" s="9"/>
      <c r="AN6141" s="9"/>
      <c r="AO6141" s="9"/>
      <c r="AP6141" s="9"/>
      <c r="AQ6141" s="9"/>
      <c r="AR6141" s="9"/>
    </row>
    <row r="6142" spans="1:44">
      <c r="A6142" s="3"/>
      <c r="B6142" s="4"/>
      <c r="C6142" s="5"/>
      <c r="D6142" s="4"/>
      <c r="E6142" s="4"/>
      <c r="F6142" s="3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9"/>
      <c r="AC6142" s="9"/>
      <c r="AD6142" s="9"/>
      <c r="AE6142" s="9"/>
      <c r="AF6142" s="9"/>
      <c r="AG6142" s="9"/>
      <c r="AH6142" s="9"/>
      <c r="AI6142" s="9"/>
      <c r="AJ6142" s="9"/>
      <c r="AK6142" s="9"/>
      <c r="AL6142" s="9"/>
      <c r="AM6142" s="9"/>
      <c r="AN6142" s="9"/>
      <c r="AO6142" s="9"/>
      <c r="AP6142" s="9"/>
      <c r="AQ6142" s="9"/>
      <c r="AR6142" s="9"/>
    </row>
    <row r="6143" spans="1:44">
      <c r="A6143" s="3"/>
      <c r="B6143" s="4"/>
      <c r="C6143" s="5"/>
      <c r="D6143" s="4"/>
      <c r="E6143" s="4"/>
      <c r="F6143" s="3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9"/>
      <c r="AC6143" s="9"/>
      <c r="AD6143" s="9"/>
      <c r="AE6143" s="9"/>
      <c r="AF6143" s="9"/>
      <c r="AG6143" s="9"/>
      <c r="AH6143" s="9"/>
      <c r="AI6143" s="9"/>
      <c r="AJ6143" s="9"/>
      <c r="AK6143" s="9"/>
      <c r="AL6143" s="9"/>
      <c r="AM6143" s="9"/>
      <c r="AN6143" s="9"/>
      <c r="AO6143" s="9"/>
      <c r="AP6143" s="9"/>
      <c r="AQ6143" s="9"/>
      <c r="AR6143" s="9"/>
    </row>
    <row r="6144" spans="1:44">
      <c r="A6144" s="3"/>
      <c r="B6144" s="4"/>
      <c r="C6144" s="5"/>
      <c r="D6144" s="4"/>
      <c r="E6144" s="4"/>
      <c r="F6144" s="3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/>
      <c r="Y6144" s="9"/>
      <c r="Z6144" s="9"/>
      <c r="AA6144" s="9"/>
      <c r="AB6144" s="9"/>
      <c r="AC6144" s="9"/>
      <c r="AD6144" s="9"/>
      <c r="AE6144" s="9"/>
      <c r="AF6144" s="9"/>
      <c r="AG6144" s="9"/>
      <c r="AH6144" s="9"/>
      <c r="AI6144" s="9"/>
      <c r="AJ6144" s="9"/>
      <c r="AK6144" s="9"/>
      <c r="AL6144" s="9"/>
      <c r="AM6144" s="9"/>
      <c r="AN6144" s="9"/>
      <c r="AO6144" s="9"/>
      <c r="AP6144" s="9"/>
      <c r="AQ6144" s="9"/>
      <c r="AR6144" s="9"/>
    </row>
    <row r="6145" spans="1:44">
      <c r="A6145" s="3"/>
      <c r="B6145" s="4"/>
      <c r="C6145" s="5"/>
      <c r="D6145" s="4"/>
      <c r="E6145" s="4"/>
      <c r="F6145" s="3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/>
      <c r="Y6145" s="9"/>
      <c r="Z6145" s="9"/>
      <c r="AA6145" s="9"/>
      <c r="AB6145" s="9"/>
      <c r="AC6145" s="9"/>
      <c r="AD6145" s="9"/>
      <c r="AE6145" s="9"/>
      <c r="AF6145" s="9"/>
      <c r="AG6145" s="9"/>
      <c r="AH6145" s="9"/>
      <c r="AI6145" s="9"/>
      <c r="AJ6145" s="9"/>
      <c r="AK6145" s="9"/>
      <c r="AL6145" s="9"/>
      <c r="AM6145" s="9"/>
      <c r="AN6145" s="9"/>
      <c r="AO6145" s="9"/>
      <c r="AP6145" s="9"/>
      <c r="AQ6145" s="9"/>
      <c r="AR6145" s="9"/>
    </row>
    <row r="6146" spans="1:44">
      <c r="A6146" s="3"/>
      <c r="B6146" s="4"/>
      <c r="C6146" s="5"/>
      <c r="D6146" s="4"/>
      <c r="E6146" s="4"/>
      <c r="F6146" s="3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9"/>
      <c r="AC6146" s="9"/>
      <c r="AD6146" s="9"/>
      <c r="AE6146" s="9"/>
      <c r="AF6146" s="9"/>
      <c r="AG6146" s="9"/>
      <c r="AH6146" s="9"/>
      <c r="AI6146" s="9"/>
      <c r="AJ6146" s="9"/>
      <c r="AK6146" s="9"/>
      <c r="AL6146" s="9"/>
      <c r="AM6146" s="9"/>
      <c r="AN6146" s="9"/>
      <c r="AO6146" s="9"/>
      <c r="AP6146" s="9"/>
      <c r="AQ6146" s="9"/>
      <c r="AR6146" s="9"/>
    </row>
    <row r="6147" spans="1:44">
      <c r="A6147" s="3"/>
      <c r="B6147" s="4"/>
      <c r="C6147" s="5"/>
      <c r="D6147" s="4"/>
      <c r="E6147" s="4"/>
      <c r="F6147" s="3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9"/>
      <c r="AC6147" s="9"/>
      <c r="AD6147" s="9"/>
      <c r="AE6147" s="9"/>
      <c r="AF6147" s="9"/>
      <c r="AG6147" s="9"/>
      <c r="AH6147" s="9"/>
      <c r="AI6147" s="9"/>
      <c r="AJ6147" s="9"/>
      <c r="AK6147" s="9"/>
      <c r="AL6147" s="9"/>
      <c r="AM6147" s="9"/>
      <c r="AN6147" s="9"/>
      <c r="AO6147" s="9"/>
      <c r="AP6147" s="9"/>
      <c r="AQ6147" s="9"/>
      <c r="AR6147" s="9"/>
    </row>
    <row r="6148" spans="1:44">
      <c r="A6148" s="3"/>
      <c r="B6148" s="4"/>
      <c r="C6148" s="5"/>
      <c r="D6148" s="4"/>
      <c r="E6148" s="4"/>
      <c r="F6148" s="3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9"/>
      <c r="AC6148" s="9"/>
      <c r="AD6148" s="9"/>
      <c r="AE6148" s="9"/>
      <c r="AF6148" s="9"/>
      <c r="AG6148" s="9"/>
      <c r="AH6148" s="9"/>
      <c r="AI6148" s="9"/>
      <c r="AJ6148" s="9"/>
      <c r="AK6148" s="9"/>
      <c r="AL6148" s="9"/>
      <c r="AM6148" s="9"/>
      <c r="AN6148" s="9"/>
      <c r="AO6148" s="9"/>
      <c r="AP6148" s="9"/>
      <c r="AQ6148" s="9"/>
      <c r="AR6148" s="9"/>
    </row>
    <row r="6149" spans="1:44">
      <c r="A6149" s="3"/>
      <c r="B6149" s="4"/>
      <c r="C6149" s="5"/>
      <c r="D6149" s="4"/>
      <c r="E6149" s="4"/>
      <c r="F6149" s="3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9"/>
      <c r="AC6149" s="9"/>
      <c r="AD6149" s="9"/>
      <c r="AE6149" s="9"/>
      <c r="AF6149" s="9"/>
      <c r="AG6149" s="9"/>
      <c r="AH6149" s="9"/>
      <c r="AI6149" s="9"/>
      <c r="AJ6149" s="9"/>
      <c r="AK6149" s="9"/>
      <c r="AL6149" s="9"/>
      <c r="AM6149" s="9"/>
      <c r="AN6149" s="9"/>
      <c r="AO6149" s="9"/>
      <c r="AP6149" s="9"/>
      <c r="AQ6149" s="9"/>
      <c r="AR6149" s="9"/>
    </row>
    <row r="6150" spans="1:44">
      <c r="A6150" s="3"/>
      <c r="B6150" s="4"/>
      <c r="C6150" s="5"/>
      <c r="D6150" s="4"/>
      <c r="E6150" s="4"/>
      <c r="F6150" s="3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/>
      <c r="Y6150" s="9"/>
      <c r="Z6150" s="9"/>
      <c r="AA6150" s="9"/>
      <c r="AB6150" s="9"/>
      <c r="AC6150" s="9"/>
      <c r="AD6150" s="9"/>
      <c r="AE6150" s="9"/>
      <c r="AF6150" s="9"/>
      <c r="AG6150" s="9"/>
      <c r="AH6150" s="9"/>
      <c r="AI6150" s="9"/>
      <c r="AJ6150" s="9"/>
      <c r="AK6150" s="9"/>
      <c r="AL6150" s="9"/>
      <c r="AM6150" s="9"/>
      <c r="AN6150" s="9"/>
      <c r="AO6150" s="9"/>
      <c r="AP6150" s="9"/>
      <c r="AQ6150" s="9"/>
      <c r="AR6150" s="9"/>
    </row>
    <row r="6151" spans="1:44">
      <c r="A6151" s="3"/>
      <c r="B6151" s="4"/>
      <c r="C6151" s="5"/>
      <c r="D6151" s="4"/>
      <c r="E6151" s="4"/>
      <c r="F6151" s="3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Z6151" s="9"/>
      <c r="AA6151" s="9"/>
      <c r="AB6151" s="9"/>
      <c r="AC6151" s="9"/>
      <c r="AD6151" s="9"/>
      <c r="AE6151" s="9"/>
      <c r="AF6151" s="9"/>
      <c r="AG6151" s="9"/>
      <c r="AH6151" s="9"/>
      <c r="AI6151" s="9"/>
      <c r="AJ6151" s="9"/>
      <c r="AK6151" s="9"/>
      <c r="AL6151" s="9"/>
      <c r="AM6151" s="9"/>
      <c r="AN6151" s="9"/>
      <c r="AO6151" s="9"/>
      <c r="AP6151" s="9"/>
      <c r="AQ6151" s="9"/>
      <c r="AR6151" s="9"/>
    </row>
    <row r="6152" spans="1:44">
      <c r="A6152" s="3"/>
      <c r="B6152" s="4"/>
      <c r="C6152" s="5"/>
      <c r="D6152" s="4"/>
      <c r="E6152" s="4"/>
      <c r="F6152" s="3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Z6152" s="9"/>
      <c r="AA6152" s="9"/>
      <c r="AB6152" s="9"/>
      <c r="AC6152" s="9"/>
      <c r="AD6152" s="9"/>
      <c r="AE6152" s="9"/>
      <c r="AF6152" s="9"/>
      <c r="AG6152" s="9"/>
      <c r="AH6152" s="9"/>
      <c r="AI6152" s="9"/>
      <c r="AJ6152" s="9"/>
      <c r="AK6152" s="9"/>
      <c r="AL6152" s="9"/>
      <c r="AM6152" s="9"/>
      <c r="AN6152" s="9"/>
      <c r="AO6152" s="9"/>
      <c r="AP6152" s="9"/>
      <c r="AQ6152" s="9"/>
      <c r="AR6152" s="9"/>
    </row>
    <row r="6153" spans="1:44">
      <c r="A6153" s="3"/>
      <c r="B6153" s="4"/>
      <c r="C6153" s="5"/>
      <c r="D6153" s="4"/>
      <c r="E6153" s="4"/>
      <c r="F6153" s="3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Z6153" s="9"/>
      <c r="AA6153" s="9"/>
      <c r="AB6153" s="9"/>
      <c r="AC6153" s="9"/>
      <c r="AD6153" s="9"/>
      <c r="AE6153" s="9"/>
      <c r="AF6153" s="9"/>
      <c r="AG6153" s="9"/>
      <c r="AH6153" s="9"/>
      <c r="AI6153" s="9"/>
      <c r="AJ6153" s="9"/>
      <c r="AK6153" s="9"/>
      <c r="AL6153" s="9"/>
      <c r="AM6153" s="9"/>
      <c r="AN6153" s="9"/>
      <c r="AO6153" s="9"/>
      <c r="AP6153" s="9"/>
      <c r="AQ6153" s="9"/>
      <c r="AR6153" s="9"/>
    </row>
    <row r="6154" spans="1:44">
      <c r="A6154" s="3"/>
      <c r="B6154" s="4"/>
      <c r="C6154" s="5"/>
      <c r="D6154" s="4"/>
      <c r="E6154" s="4"/>
      <c r="F6154" s="3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9"/>
      <c r="AC6154" s="9"/>
      <c r="AD6154" s="9"/>
      <c r="AE6154" s="9"/>
      <c r="AF6154" s="9"/>
      <c r="AG6154" s="9"/>
      <c r="AH6154" s="9"/>
      <c r="AI6154" s="9"/>
      <c r="AJ6154" s="9"/>
      <c r="AK6154" s="9"/>
      <c r="AL6154" s="9"/>
      <c r="AM6154" s="9"/>
      <c r="AN6154" s="9"/>
      <c r="AO6154" s="9"/>
      <c r="AP6154" s="9"/>
      <c r="AQ6154" s="9"/>
      <c r="AR6154" s="9"/>
    </row>
    <row r="6155" spans="1:44">
      <c r="A6155" s="3"/>
      <c r="B6155" s="4"/>
      <c r="C6155" s="5"/>
      <c r="D6155" s="4"/>
      <c r="E6155" s="4"/>
      <c r="F6155" s="3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9"/>
      <c r="AC6155" s="9"/>
      <c r="AD6155" s="9"/>
      <c r="AE6155" s="9"/>
      <c r="AF6155" s="9"/>
      <c r="AG6155" s="9"/>
      <c r="AH6155" s="9"/>
      <c r="AI6155" s="9"/>
      <c r="AJ6155" s="9"/>
      <c r="AK6155" s="9"/>
      <c r="AL6155" s="9"/>
      <c r="AM6155" s="9"/>
      <c r="AN6155" s="9"/>
      <c r="AO6155" s="9"/>
      <c r="AP6155" s="9"/>
      <c r="AQ6155" s="9"/>
      <c r="AR6155" s="9"/>
    </row>
    <row r="6156" spans="1:44">
      <c r="A6156" s="3"/>
      <c r="B6156" s="4"/>
      <c r="C6156" s="5"/>
      <c r="D6156" s="4"/>
      <c r="E6156" s="4"/>
      <c r="F6156" s="3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/>
      <c r="Y6156" s="9"/>
      <c r="Z6156" s="9"/>
      <c r="AA6156" s="9"/>
      <c r="AB6156" s="9"/>
      <c r="AC6156" s="9"/>
      <c r="AD6156" s="9"/>
      <c r="AE6156" s="9"/>
      <c r="AF6156" s="9"/>
      <c r="AG6156" s="9"/>
      <c r="AH6156" s="9"/>
      <c r="AI6156" s="9"/>
      <c r="AJ6156" s="9"/>
      <c r="AK6156" s="9"/>
      <c r="AL6156" s="9"/>
      <c r="AM6156" s="9"/>
      <c r="AN6156" s="9"/>
      <c r="AO6156" s="9"/>
      <c r="AP6156" s="9"/>
      <c r="AQ6156" s="9"/>
      <c r="AR6156" s="9"/>
    </row>
    <row r="6157" spans="1:44">
      <c r="A6157" s="3"/>
      <c r="B6157" s="4"/>
      <c r="C6157" s="5"/>
      <c r="D6157" s="4"/>
      <c r="E6157" s="4"/>
      <c r="F6157" s="3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/>
      <c r="Y6157" s="9"/>
      <c r="Z6157" s="9"/>
      <c r="AA6157" s="9"/>
      <c r="AB6157" s="9"/>
      <c r="AC6157" s="9"/>
      <c r="AD6157" s="9"/>
      <c r="AE6157" s="9"/>
      <c r="AF6157" s="9"/>
      <c r="AG6157" s="9"/>
      <c r="AH6157" s="9"/>
      <c r="AI6157" s="9"/>
      <c r="AJ6157" s="9"/>
      <c r="AK6157" s="9"/>
      <c r="AL6157" s="9"/>
      <c r="AM6157" s="9"/>
      <c r="AN6157" s="9"/>
      <c r="AO6157" s="9"/>
      <c r="AP6157" s="9"/>
      <c r="AQ6157" s="9"/>
      <c r="AR6157" s="9"/>
    </row>
    <row r="6158" spans="1:44">
      <c r="A6158" s="3"/>
      <c r="B6158" s="4"/>
      <c r="C6158" s="5"/>
      <c r="D6158" s="4"/>
      <c r="E6158" s="4"/>
      <c r="F6158" s="3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9"/>
      <c r="AC6158" s="9"/>
      <c r="AD6158" s="9"/>
      <c r="AE6158" s="9"/>
      <c r="AF6158" s="9"/>
      <c r="AG6158" s="9"/>
      <c r="AH6158" s="9"/>
      <c r="AI6158" s="9"/>
      <c r="AJ6158" s="9"/>
      <c r="AK6158" s="9"/>
      <c r="AL6158" s="9"/>
      <c r="AM6158" s="9"/>
      <c r="AN6158" s="9"/>
      <c r="AO6158" s="9"/>
      <c r="AP6158" s="9"/>
      <c r="AQ6158" s="9"/>
      <c r="AR6158" s="9"/>
    </row>
    <row r="6159" spans="1:44">
      <c r="A6159" s="3"/>
      <c r="B6159" s="4"/>
      <c r="C6159" s="5"/>
      <c r="D6159" s="4"/>
      <c r="E6159" s="4"/>
      <c r="F6159" s="3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9"/>
      <c r="AC6159" s="9"/>
      <c r="AD6159" s="9"/>
      <c r="AE6159" s="9"/>
      <c r="AF6159" s="9"/>
      <c r="AG6159" s="9"/>
      <c r="AH6159" s="9"/>
      <c r="AI6159" s="9"/>
      <c r="AJ6159" s="9"/>
      <c r="AK6159" s="9"/>
      <c r="AL6159" s="9"/>
      <c r="AM6159" s="9"/>
      <c r="AN6159" s="9"/>
      <c r="AO6159" s="9"/>
      <c r="AP6159" s="9"/>
      <c r="AQ6159" s="9"/>
      <c r="AR6159" s="9"/>
    </row>
    <row r="6160" spans="1:44">
      <c r="A6160" s="3"/>
      <c r="B6160" s="4"/>
      <c r="C6160" s="5"/>
      <c r="D6160" s="4"/>
      <c r="E6160" s="4"/>
      <c r="F6160" s="3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/>
      <c r="Y6160" s="9"/>
      <c r="Z6160" s="9"/>
      <c r="AA6160" s="9"/>
      <c r="AB6160" s="9"/>
      <c r="AC6160" s="9"/>
      <c r="AD6160" s="9"/>
      <c r="AE6160" s="9"/>
      <c r="AF6160" s="9"/>
      <c r="AG6160" s="9"/>
      <c r="AH6160" s="9"/>
      <c r="AI6160" s="9"/>
      <c r="AJ6160" s="9"/>
      <c r="AK6160" s="9"/>
      <c r="AL6160" s="9"/>
      <c r="AM6160" s="9"/>
      <c r="AN6160" s="9"/>
      <c r="AO6160" s="9"/>
      <c r="AP6160" s="9"/>
      <c r="AQ6160" s="9"/>
      <c r="AR6160" s="9"/>
    </row>
    <row r="6161" spans="1:44">
      <c r="A6161" s="3"/>
      <c r="B6161" s="4"/>
      <c r="C6161" s="5"/>
      <c r="D6161" s="4"/>
      <c r="E6161" s="4"/>
      <c r="F6161" s="3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Z6161" s="9"/>
      <c r="AA6161" s="9"/>
      <c r="AB6161" s="9"/>
      <c r="AC6161" s="9"/>
      <c r="AD6161" s="9"/>
      <c r="AE6161" s="9"/>
      <c r="AF6161" s="9"/>
      <c r="AG6161" s="9"/>
      <c r="AH6161" s="9"/>
      <c r="AI6161" s="9"/>
      <c r="AJ6161" s="9"/>
      <c r="AK6161" s="9"/>
      <c r="AL6161" s="9"/>
      <c r="AM6161" s="9"/>
      <c r="AN6161" s="9"/>
      <c r="AO6161" s="9"/>
      <c r="AP6161" s="9"/>
      <c r="AQ6161" s="9"/>
      <c r="AR6161" s="9"/>
    </row>
    <row r="6162" spans="1:44">
      <c r="A6162" s="3"/>
      <c r="B6162" s="4"/>
      <c r="C6162" s="5"/>
      <c r="D6162" s="4"/>
      <c r="E6162" s="4"/>
      <c r="F6162" s="3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9"/>
      <c r="AC6162" s="9"/>
      <c r="AD6162" s="9"/>
      <c r="AE6162" s="9"/>
      <c r="AF6162" s="9"/>
      <c r="AG6162" s="9"/>
      <c r="AH6162" s="9"/>
      <c r="AI6162" s="9"/>
      <c r="AJ6162" s="9"/>
      <c r="AK6162" s="9"/>
      <c r="AL6162" s="9"/>
      <c r="AM6162" s="9"/>
      <c r="AN6162" s="9"/>
      <c r="AO6162" s="9"/>
      <c r="AP6162" s="9"/>
      <c r="AQ6162" s="9"/>
      <c r="AR6162" s="9"/>
    </row>
    <row r="6163" spans="1:44">
      <c r="A6163" s="3"/>
      <c r="B6163" s="4"/>
      <c r="C6163" s="5"/>
      <c r="D6163" s="4"/>
      <c r="E6163" s="4"/>
      <c r="F6163" s="3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9"/>
      <c r="AC6163" s="9"/>
      <c r="AD6163" s="9"/>
      <c r="AE6163" s="9"/>
      <c r="AF6163" s="9"/>
      <c r="AG6163" s="9"/>
      <c r="AH6163" s="9"/>
      <c r="AI6163" s="9"/>
      <c r="AJ6163" s="9"/>
      <c r="AK6163" s="9"/>
      <c r="AL6163" s="9"/>
      <c r="AM6163" s="9"/>
      <c r="AN6163" s="9"/>
      <c r="AO6163" s="9"/>
      <c r="AP6163" s="9"/>
      <c r="AQ6163" s="9"/>
      <c r="AR6163" s="9"/>
    </row>
    <row r="6164" spans="1:44">
      <c r="A6164" s="3"/>
      <c r="B6164" s="4"/>
      <c r="C6164" s="5"/>
      <c r="D6164" s="4"/>
      <c r="E6164" s="4"/>
      <c r="F6164" s="3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9"/>
      <c r="AC6164" s="9"/>
      <c r="AD6164" s="9"/>
      <c r="AE6164" s="9"/>
      <c r="AF6164" s="9"/>
      <c r="AG6164" s="9"/>
      <c r="AH6164" s="9"/>
      <c r="AI6164" s="9"/>
      <c r="AJ6164" s="9"/>
      <c r="AK6164" s="9"/>
      <c r="AL6164" s="9"/>
      <c r="AM6164" s="9"/>
      <c r="AN6164" s="9"/>
      <c r="AO6164" s="9"/>
      <c r="AP6164" s="9"/>
      <c r="AQ6164" s="9"/>
      <c r="AR6164" s="9"/>
    </row>
    <row r="6165" spans="1:44">
      <c r="A6165" s="3"/>
      <c r="B6165" s="4"/>
      <c r="C6165" s="5"/>
      <c r="D6165" s="4"/>
      <c r="E6165" s="4"/>
      <c r="F6165" s="3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/>
      <c r="Y6165" s="9"/>
      <c r="Z6165" s="9"/>
      <c r="AA6165" s="9"/>
      <c r="AB6165" s="9"/>
      <c r="AC6165" s="9"/>
      <c r="AD6165" s="9"/>
      <c r="AE6165" s="9"/>
      <c r="AF6165" s="9"/>
      <c r="AG6165" s="9"/>
      <c r="AH6165" s="9"/>
      <c r="AI6165" s="9"/>
      <c r="AJ6165" s="9"/>
      <c r="AK6165" s="9"/>
      <c r="AL6165" s="9"/>
      <c r="AM6165" s="9"/>
      <c r="AN6165" s="9"/>
      <c r="AO6165" s="9"/>
      <c r="AP6165" s="9"/>
      <c r="AQ6165" s="9"/>
      <c r="AR6165" s="9"/>
    </row>
    <row r="6166" spans="1:44">
      <c r="A6166" s="3"/>
      <c r="B6166" s="4"/>
      <c r="C6166" s="5"/>
      <c r="D6166" s="4"/>
      <c r="E6166" s="4"/>
      <c r="F6166" s="3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/>
      <c r="Y6166" s="9"/>
      <c r="Z6166" s="9"/>
      <c r="AA6166" s="9"/>
      <c r="AB6166" s="9"/>
      <c r="AC6166" s="9"/>
      <c r="AD6166" s="9"/>
      <c r="AE6166" s="9"/>
      <c r="AF6166" s="9"/>
      <c r="AG6166" s="9"/>
      <c r="AH6166" s="9"/>
      <c r="AI6166" s="9"/>
      <c r="AJ6166" s="9"/>
      <c r="AK6166" s="9"/>
      <c r="AL6166" s="9"/>
      <c r="AM6166" s="9"/>
      <c r="AN6166" s="9"/>
      <c r="AO6166" s="9"/>
      <c r="AP6166" s="9"/>
      <c r="AQ6166" s="9"/>
      <c r="AR6166" s="9"/>
    </row>
    <row r="6167" spans="1:44">
      <c r="A6167" s="3"/>
      <c r="B6167" s="4"/>
      <c r="C6167" s="5"/>
      <c r="D6167" s="4"/>
      <c r="E6167" s="4"/>
      <c r="F6167" s="3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/>
      <c r="Y6167" s="9"/>
      <c r="Z6167" s="9"/>
      <c r="AA6167" s="9"/>
      <c r="AB6167" s="9"/>
      <c r="AC6167" s="9"/>
      <c r="AD6167" s="9"/>
      <c r="AE6167" s="9"/>
      <c r="AF6167" s="9"/>
      <c r="AG6167" s="9"/>
      <c r="AH6167" s="9"/>
      <c r="AI6167" s="9"/>
      <c r="AJ6167" s="9"/>
      <c r="AK6167" s="9"/>
      <c r="AL6167" s="9"/>
      <c r="AM6167" s="9"/>
      <c r="AN6167" s="9"/>
      <c r="AO6167" s="9"/>
      <c r="AP6167" s="9"/>
      <c r="AQ6167" s="9"/>
      <c r="AR6167" s="9"/>
    </row>
    <row r="6168" spans="1:44">
      <c r="A6168" s="3"/>
      <c r="B6168" s="4"/>
      <c r="C6168" s="5"/>
      <c r="D6168" s="4"/>
      <c r="E6168" s="4"/>
      <c r="F6168" s="3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Z6168" s="9"/>
      <c r="AA6168" s="9"/>
      <c r="AB6168" s="9"/>
      <c r="AC6168" s="9"/>
      <c r="AD6168" s="9"/>
      <c r="AE6168" s="9"/>
      <c r="AF6168" s="9"/>
      <c r="AG6168" s="9"/>
      <c r="AH6168" s="9"/>
      <c r="AI6168" s="9"/>
      <c r="AJ6168" s="9"/>
      <c r="AK6168" s="9"/>
      <c r="AL6168" s="9"/>
      <c r="AM6168" s="9"/>
      <c r="AN6168" s="9"/>
      <c r="AO6168" s="9"/>
      <c r="AP6168" s="9"/>
      <c r="AQ6168" s="9"/>
      <c r="AR6168" s="9"/>
    </row>
    <row r="6169" spans="1:44">
      <c r="A6169" s="3"/>
      <c r="B6169" s="4"/>
      <c r="C6169" s="5"/>
      <c r="D6169" s="4"/>
      <c r="E6169" s="4"/>
      <c r="F6169" s="3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/>
      <c r="Y6169" s="9"/>
      <c r="Z6169" s="9"/>
      <c r="AA6169" s="9"/>
      <c r="AB6169" s="9"/>
      <c r="AC6169" s="9"/>
      <c r="AD6169" s="9"/>
      <c r="AE6169" s="9"/>
      <c r="AF6169" s="9"/>
      <c r="AG6169" s="9"/>
      <c r="AH6169" s="9"/>
      <c r="AI6169" s="9"/>
      <c r="AJ6169" s="9"/>
      <c r="AK6169" s="9"/>
      <c r="AL6169" s="9"/>
      <c r="AM6169" s="9"/>
      <c r="AN6169" s="9"/>
      <c r="AO6169" s="9"/>
      <c r="AP6169" s="9"/>
      <c r="AQ6169" s="9"/>
      <c r="AR6169" s="9"/>
    </row>
    <row r="6170" spans="1:44">
      <c r="A6170" s="3"/>
      <c r="B6170" s="4"/>
      <c r="C6170" s="5"/>
      <c r="D6170" s="4"/>
      <c r="E6170" s="4"/>
      <c r="F6170" s="3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/>
      <c r="Y6170" s="9"/>
      <c r="Z6170" s="9"/>
      <c r="AA6170" s="9"/>
      <c r="AB6170" s="9"/>
      <c r="AC6170" s="9"/>
      <c r="AD6170" s="9"/>
      <c r="AE6170" s="9"/>
      <c r="AF6170" s="9"/>
      <c r="AG6170" s="9"/>
      <c r="AH6170" s="9"/>
      <c r="AI6170" s="9"/>
      <c r="AJ6170" s="9"/>
      <c r="AK6170" s="9"/>
      <c r="AL6170" s="9"/>
      <c r="AM6170" s="9"/>
      <c r="AN6170" s="9"/>
      <c r="AO6170" s="9"/>
      <c r="AP6170" s="9"/>
      <c r="AQ6170" s="9"/>
      <c r="AR6170" s="9"/>
    </row>
    <row r="6171" spans="1:44">
      <c r="A6171" s="3"/>
      <c r="B6171" s="4"/>
      <c r="C6171" s="5"/>
      <c r="D6171" s="4"/>
      <c r="E6171" s="4"/>
      <c r="F6171" s="3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Z6171" s="9"/>
      <c r="AA6171" s="9"/>
      <c r="AB6171" s="9"/>
      <c r="AC6171" s="9"/>
      <c r="AD6171" s="9"/>
      <c r="AE6171" s="9"/>
      <c r="AF6171" s="9"/>
      <c r="AG6171" s="9"/>
      <c r="AH6171" s="9"/>
      <c r="AI6171" s="9"/>
      <c r="AJ6171" s="9"/>
      <c r="AK6171" s="9"/>
      <c r="AL6171" s="9"/>
      <c r="AM6171" s="9"/>
      <c r="AN6171" s="9"/>
      <c r="AO6171" s="9"/>
      <c r="AP6171" s="9"/>
      <c r="AQ6171" s="9"/>
      <c r="AR6171" s="9"/>
    </row>
    <row r="6172" spans="1:44">
      <c r="A6172" s="3"/>
      <c r="B6172" s="4"/>
      <c r="C6172" s="5"/>
      <c r="D6172" s="4"/>
      <c r="E6172" s="4"/>
      <c r="F6172" s="3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/>
      <c r="Y6172" s="9"/>
      <c r="Z6172" s="9"/>
      <c r="AA6172" s="9"/>
      <c r="AB6172" s="9"/>
      <c r="AC6172" s="9"/>
      <c r="AD6172" s="9"/>
      <c r="AE6172" s="9"/>
      <c r="AF6172" s="9"/>
      <c r="AG6172" s="9"/>
      <c r="AH6172" s="9"/>
      <c r="AI6172" s="9"/>
      <c r="AJ6172" s="9"/>
      <c r="AK6172" s="9"/>
      <c r="AL6172" s="9"/>
      <c r="AM6172" s="9"/>
      <c r="AN6172" s="9"/>
      <c r="AO6172" s="9"/>
      <c r="AP6172" s="9"/>
      <c r="AQ6172" s="9"/>
      <c r="AR6172" s="9"/>
    </row>
    <row r="6173" spans="1:44">
      <c r="A6173" s="3"/>
      <c r="B6173" s="4"/>
      <c r="C6173" s="5"/>
      <c r="D6173" s="4"/>
      <c r="E6173" s="4"/>
      <c r="F6173" s="3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Z6173" s="9"/>
      <c r="AA6173" s="9"/>
      <c r="AB6173" s="9"/>
      <c r="AC6173" s="9"/>
      <c r="AD6173" s="9"/>
      <c r="AE6173" s="9"/>
      <c r="AF6173" s="9"/>
      <c r="AG6173" s="9"/>
      <c r="AH6173" s="9"/>
      <c r="AI6173" s="9"/>
      <c r="AJ6173" s="9"/>
      <c r="AK6173" s="9"/>
      <c r="AL6173" s="9"/>
      <c r="AM6173" s="9"/>
      <c r="AN6173" s="9"/>
      <c r="AO6173" s="9"/>
      <c r="AP6173" s="9"/>
      <c r="AQ6173" s="9"/>
      <c r="AR6173" s="9"/>
    </row>
    <row r="6174" spans="1:44">
      <c r="A6174" s="3"/>
      <c r="B6174" s="4"/>
      <c r="C6174" s="5"/>
      <c r="D6174" s="4"/>
      <c r="E6174" s="4"/>
      <c r="F6174" s="3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9"/>
      <c r="AC6174" s="9"/>
      <c r="AD6174" s="9"/>
      <c r="AE6174" s="9"/>
      <c r="AF6174" s="9"/>
      <c r="AG6174" s="9"/>
      <c r="AH6174" s="9"/>
      <c r="AI6174" s="9"/>
      <c r="AJ6174" s="9"/>
      <c r="AK6174" s="9"/>
      <c r="AL6174" s="9"/>
      <c r="AM6174" s="9"/>
      <c r="AN6174" s="9"/>
      <c r="AO6174" s="9"/>
      <c r="AP6174" s="9"/>
      <c r="AQ6174" s="9"/>
      <c r="AR6174" s="9"/>
    </row>
    <row r="6175" spans="1:44">
      <c r="A6175" s="3"/>
      <c r="B6175" s="4"/>
      <c r="C6175" s="5"/>
      <c r="D6175" s="4"/>
      <c r="E6175" s="4"/>
      <c r="F6175" s="3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9"/>
      <c r="AC6175" s="9"/>
      <c r="AD6175" s="9"/>
      <c r="AE6175" s="9"/>
      <c r="AF6175" s="9"/>
      <c r="AG6175" s="9"/>
      <c r="AH6175" s="9"/>
      <c r="AI6175" s="9"/>
      <c r="AJ6175" s="9"/>
      <c r="AK6175" s="9"/>
      <c r="AL6175" s="9"/>
      <c r="AM6175" s="9"/>
      <c r="AN6175" s="9"/>
      <c r="AO6175" s="9"/>
      <c r="AP6175" s="9"/>
      <c r="AQ6175" s="9"/>
      <c r="AR6175" s="9"/>
    </row>
    <row r="6176" spans="1:44">
      <c r="A6176" s="3"/>
      <c r="B6176" s="4"/>
      <c r="C6176" s="5"/>
      <c r="D6176" s="4"/>
      <c r="E6176" s="4"/>
      <c r="F6176" s="3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9"/>
      <c r="AC6176" s="9"/>
      <c r="AD6176" s="9"/>
      <c r="AE6176" s="9"/>
      <c r="AF6176" s="9"/>
      <c r="AG6176" s="9"/>
      <c r="AH6176" s="9"/>
      <c r="AI6176" s="9"/>
      <c r="AJ6176" s="9"/>
      <c r="AK6176" s="9"/>
      <c r="AL6176" s="9"/>
      <c r="AM6176" s="9"/>
      <c r="AN6176" s="9"/>
      <c r="AO6176" s="9"/>
      <c r="AP6176" s="9"/>
      <c r="AQ6176" s="9"/>
      <c r="AR6176" s="9"/>
    </row>
    <row r="6177" spans="1:44">
      <c r="A6177" s="3"/>
      <c r="B6177" s="4"/>
      <c r="C6177" s="5"/>
      <c r="D6177" s="4"/>
      <c r="E6177" s="4"/>
      <c r="F6177" s="3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9"/>
      <c r="AC6177" s="9"/>
      <c r="AD6177" s="9"/>
      <c r="AE6177" s="9"/>
      <c r="AF6177" s="9"/>
      <c r="AG6177" s="9"/>
      <c r="AH6177" s="9"/>
      <c r="AI6177" s="9"/>
      <c r="AJ6177" s="9"/>
      <c r="AK6177" s="9"/>
      <c r="AL6177" s="9"/>
      <c r="AM6177" s="9"/>
      <c r="AN6177" s="9"/>
      <c r="AO6177" s="9"/>
      <c r="AP6177" s="9"/>
      <c r="AQ6177" s="9"/>
      <c r="AR6177" s="9"/>
    </row>
    <row r="6178" spans="1:44">
      <c r="A6178" s="3"/>
      <c r="B6178" s="4"/>
      <c r="C6178" s="5"/>
      <c r="D6178" s="4"/>
      <c r="E6178" s="4"/>
      <c r="F6178" s="3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Z6178" s="9"/>
      <c r="AA6178" s="9"/>
      <c r="AB6178" s="9"/>
      <c r="AC6178" s="9"/>
      <c r="AD6178" s="9"/>
      <c r="AE6178" s="9"/>
      <c r="AF6178" s="9"/>
      <c r="AG6178" s="9"/>
      <c r="AH6178" s="9"/>
      <c r="AI6178" s="9"/>
      <c r="AJ6178" s="9"/>
      <c r="AK6178" s="9"/>
      <c r="AL6178" s="9"/>
      <c r="AM6178" s="9"/>
      <c r="AN6178" s="9"/>
      <c r="AO6178" s="9"/>
      <c r="AP6178" s="9"/>
      <c r="AQ6178" s="9"/>
      <c r="AR6178" s="9"/>
    </row>
    <row r="6179" spans="1:44">
      <c r="A6179" s="3"/>
      <c r="B6179" s="4"/>
      <c r="C6179" s="5"/>
      <c r="D6179" s="4"/>
      <c r="E6179" s="4"/>
      <c r="F6179" s="3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/>
      <c r="Y6179" s="9"/>
      <c r="Z6179" s="9"/>
      <c r="AA6179" s="9"/>
      <c r="AB6179" s="9"/>
      <c r="AC6179" s="9"/>
      <c r="AD6179" s="9"/>
      <c r="AE6179" s="9"/>
      <c r="AF6179" s="9"/>
      <c r="AG6179" s="9"/>
      <c r="AH6179" s="9"/>
      <c r="AI6179" s="9"/>
      <c r="AJ6179" s="9"/>
      <c r="AK6179" s="9"/>
      <c r="AL6179" s="9"/>
      <c r="AM6179" s="9"/>
      <c r="AN6179" s="9"/>
      <c r="AO6179" s="9"/>
      <c r="AP6179" s="9"/>
      <c r="AQ6179" s="9"/>
      <c r="AR6179" s="9"/>
    </row>
    <row r="6180" spans="1:44">
      <c r="A6180" s="3"/>
      <c r="B6180" s="4"/>
      <c r="C6180" s="5"/>
      <c r="D6180" s="4"/>
      <c r="E6180" s="4"/>
      <c r="F6180" s="3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/>
      <c r="Y6180" s="9"/>
      <c r="Z6180" s="9"/>
      <c r="AA6180" s="9"/>
      <c r="AB6180" s="9"/>
      <c r="AC6180" s="9"/>
      <c r="AD6180" s="9"/>
      <c r="AE6180" s="9"/>
      <c r="AF6180" s="9"/>
      <c r="AG6180" s="9"/>
      <c r="AH6180" s="9"/>
      <c r="AI6180" s="9"/>
      <c r="AJ6180" s="9"/>
      <c r="AK6180" s="9"/>
      <c r="AL6180" s="9"/>
      <c r="AM6180" s="9"/>
      <c r="AN6180" s="9"/>
      <c r="AO6180" s="9"/>
      <c r="AP6180" s="9"/>
      <c r="AQ6180" s="9"/>
      <c r="AR6180" s="9"/>
    </row>
    <row r="6181" spans="1:44">
      <c r="A6181" s="3"/>
      <c r="B6181" s="4"/>
      <c r="C6181" s="5"/>
      <c r="D6181" s="4"/>
      <c r="E6181" s="4"/>
      <c r="F6181" s="3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/>
      <c r="Y6181" s="9"/>
      <c r="Z6181" s="9"/>
      <c r="AA6181" s="9"/>
      <c r="AB6181" s="9"/>
      <c r="AC6181" s="9"/>
      <c r="AD6181" s="9"/>
      <c r="AE6181" s="9"/>
      <c r="AF6181" s="9"/>
      <c r="AG6181" s="9"/>
      <c r="AH6181" s="9"/>
      <c r="AI6181" s="9"/>
      <c r="AJ6181" s="9"/>
      <c r="AK6181" s="9"/>
      <c r="AL6181" s="9"/>
      <c r="AM6181" s="9"/>
      <c r="AN6181" s="9"/>
      <c r="AO6181" s="9"/>
      <c r="AP6181" s="9"/>
      <c r="AQ6181" s="9"/>
      <c r="AR6181" s="9"/>
    </row>
    <row r="6182" spans="1:44">
      <c r="A6182" s="3"/>
      <c r="B6182" s="4"/>
      <c r="C6182" s="5"/>
      <c r="D6182" s="4"/>
      <c r="E6182" s="4"/>
      <c r="F6182" s="3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/>
      <c r="Y6182" s="9"/>
      <c r="Z6182" s="9"/>
      <c r="AA6182" s="9"/>
      <c r="AB6182" s="9"/>
      <c r="AC6182" s="9"/>
      <c r="AD6182" s="9"/>
      <c r="AE6182" s="9"/>
      <c r="AF6182" s="9"/>
      <c r="AG6182" s="9"/>
      <c r="AH6182" s="9"/>
      <c r="AI6182" s="9"/>
      <c r="AJ6182" s="9"/>
      <c r="AK6182" s="9"/>
      <c r="AL6182" s="9"/>
      <c r="AM6182" s="9"/>
      <c r="AN6182" s="9"/>
      <c r="AO6182" s="9"/>
      <c r="AP6182" s="9"/>
      <c r="AQ6182" s="9"/>
      <c r="AR6182" s="9"/>
    </row>
    <row r="6183" spans="1:44">
      <c r="A6183" s="3"/>
      <c r="B6183" s="4"/>
      <c r="C6183" s="5"/>
      <c r="D6183" s="4"/>
      <c r="E6183" s="4"/>
      <c r="F6183" s="3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Z6183" s="9"/>
      <c r="AA6183" s="9"/>
      <c r="AB6183" s="9"/>
      <c r="AC6183" s="9"/>
      <c r="AD6183" s="9"/>
      <c r="AE6183" s="9"/>
      <c r="AF6183" s="9"/>
      <c r="AG6183" s="9"/>
      <c r="AH6183" s="9"/>
      <c r="AI6183" s="9"/>
      <c r="AJ6183" s="9"/>
      <c r="AK6183" s="9"/>
      <c r="AL6183" s="9"/>
      <c r="AM6183" s="9"/>
      <c r="AN6183" s="9"/>
      <c r="AO6183" s="9"/>
      <c r="AP6183" s="9"/>
      <c r="AQ6183" s="9"/>
      <c r="AR6183" s="9"/>
    </row>
    <row r="6184" spans="1:44">
      <c r="A6184" s="3"/>
      <c r="B6184" s="4"/>
      <c r="C6184" s="5"/>
      <c r="D6184" s="4"/>
      <c r="E6184" s="4"/>
      <c r="F6184" s="3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9"/>
      <c r="AC6184" s="9"/>
      <c r="AD6184" s="9"/>
      <c r="AE6184" s="9"/>
      <c r="AF6184" s="9"/>
      <c r="AG6184" s="9"/>
      <c r="AH6184" s="9"/>
      <c r="AI6184" s="9"/>
      <c r="AJ6184" s="9"/>
      <c r="AK6184" s="9"/>
      <c r="AL6184" s="9"/>
      <c r="AM6184" s="9"/>
      <c r="AN6184" s="9"/>
      <c r="AO6184" s="9"/>
      <c r="AP6184" s="9"/>
      <c r="AQ6184" s="9"/>
      <c r="AR6184" s="9"/>
    </row>
    <row r="6185" spans="1:44">
      <c r="A6185" s="3"/>
      <c r="B6185" s="4"/>
      <c r="C6185" s="5"/>
      <c r="D6185" s="4"/>
      <c r="E6185" s="4"/>
      <c r="F6185" s="3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9"/>
      <c r="AC6185" s="9"/>
      <c r="AD6185" s="9"/>
      <c r="AE6185" s="9"/>
      <c r="AF6185" s="9"/>
      <c r="AG6185" s="9"/>
      <c r="AH6185" s="9"/>
      <c r="AI6185" s="9"/>
      <c r="AJ6185" s="9"/>
      <c r="AK6185" s="9"/>
      <c r="AL6185" s="9"/>
      <c r="AM6185" s="9"/>
      <c r="AN6185" s="9"/>
      <c r="AO6185" s="9"/>
      <c r="AP6185" s="9"/>
      <c r="AQ6185" s="9"/>
      <c r="AR6185" s="9"/>
    </row>
    <row r="6186" spans="1:44">
      <c r="A6186" s="3"/>
      <c r="B6186" s="4"/>
      <c r="C6186" s="5"/>
      <c r="D6186" s="4"/>
      <c r="E6186" s="4"/>
      <c r="F6186" s="3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9"/>
      <c r="AC6186" s="9"/>
      <c r="AD6186" s="9"/>
      <c r="AE6186" s="9"/>
      <c r="AF6186" s="9"/>
      <c r="AG6186" s="9"/>
      <c r="AH6186" s="9"/>
      <c r="AI6186" s="9"/>
      <c r="AJ6186" s="9"/>
      <c r="AK6186" s="9"/>
      <c r="AL6186" s="9"/>
      <c r="AM6186" s="9"/>
      <c r="AN6186" s="9"/>
      <c r="AO6186" s="9"/>
      <c r="AP6186" s="9"/>
      <c r="AQ6186" s="9"/>
      <c r="AR6186" s="9"/>
    </row>
    <row r="6187" spans="1:44">
      <c r="A6187" s="3"/>
      <c r="B6187" s="4"/>
      <c r="C6187" s="5"/>
      <c r="D6187" s="4"/>
      <c r="E6187" s="4"/>
      <c r="F6187" s="3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9"/>
      <c r="AC6187" s="9"/>
      <c r="AD6187" s="9"/>
      <c r="AE6187" s="9"/>
      <c r="AF6187" s="9"/>
      <c r="AG6187" s="9"/>
      <c r="AH6187" s="9"/>
      <c r="AI6187" s="9"/>
      <c r="AJ6187" s="9"/>
      <c r="AK6187" s="9"/>
      <c r="AL6187" s="9"/>
      <c r="AM6187" s="9"/>
      <c r="AN6187" s="9"/>
      <c r="AO6187" s="9"/>
      <c r="AP6187" s="9"/>
      <c r="AQ6187" s="9"/>
      <c r="AR6187" s="9"/>
    </row>
    <row r="6188" spans="1:44">
      <c r="A6188" s="3"/>
      <c r="B6188" s="4"/>
      <c r="C6188" s="5"/>
      <c r="D6188" s="4"/>
      <c r="E6188" s="4"/>
      <c r="F6188" s="3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9"/>
      <c r="AC6188" s="9"/>
      <c r="AD6188" s="9"/>
      <c r="AE6188" s="9"/>
      <c r="AF6188" s="9"/>
      <c r="AG6188" s="9"/>
      <c r="AH6188" s="9"/>
      <c r="AI6188" s="9"/>
      <c r="AJ6188" s="9"/>
      <c r="AK6188" s="9"/>
      <c r="AL6188" s="9"/>
      <c r="AM6188" s="9"/>
      <c r="AN6188" s="9"/>
      <c r="AO6188" s="9"/>
      <c r="AP6188" s="9"/>
      <c r="AQ6188" s="9"/>
      <c r="AR6188" s="9"/>
    </row>
    <row r="6189" spans="1:44">
      <c r="A6189" s="3"/>
      <c r="B6189" s="4"/>
      <c r="C6189" s="5"/>
      <c r="D6189" s="4"/>
      <c r="E6189" s="4"/>
      <c r="F6189" s="3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9"/>
      <c r="AC6189" s="9"/>
      <c r="AD6189" s="9"/>
      <c r="AE6189" s="9"/>
      <c r="AF6189" s="9"/>
      <c r="AG6189" s="9"/>
      <c r="AH6189" s="9"/>
      <c r="AI6189" s="9"/>
      <c r="AJ6189" s="9"/>
      <c r="AK6189" s="9"/>
      <c r="AL6189" s="9"/>
      <c r="AM6189" s="9"/>
      <c r="AN6189" s="9"/>
      <c r="AO6189" s="9"/>
      <c r="AP6189" s="9"/>
      <c r="AQ6189" s="9"/>
      <c r="AR6189" s="9"/>
    </row>
    <row r="6190" spans="1:44">
      <c r="A6190" s="3"/>
      <c r="B6190" s="4"/>
      <c r="C6190" s="5"/>
      <c r="D6190" s="4"/>
      <c r="E6190" s="4"/>
      <c r="F6190" s="3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9"/>
      <c r="AC6190" s="9"/>
      <c r="AD6190" s="9"/>
      <c r="AE6190" s="9"/>
      <c r="AF6190" s="9"/>
      <c r="AG6190" s="9"/>
      <c r="AH6190" s="9"/>
      <c r="AI6190" s="9"/>
      <c r="AJ6190" s="9"/>
      <c r="AK6190" s="9"/>
      <c r="AL6190" s="9"/>
      <c r="AM6190" s="9"/>
      <c r="AN6190" s="9"/>
      <c r="AO6190" s="9"/>
      <c r="AP6190" s="9"/>
      <c r="AQ6190" s="9"/>
      <c r="AR6190" s="9"/>
    </row>
    <row r="6191" spans="1:44">
      <c r="A6191" s="3"/>
      <c r="B6191" s="4"/>
      <c r="C6191" s="5"/>
      <c r="D6191" s="4"/>
      <c r="E6191" s="4"/>
      <c r="F6191" s="3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9"/>
      <c r="AC6191" s="9"/>
      <c r="AD6191" s="9"/>
      <c r="AE6191" s="9"/>
      <c r="AF6191" s="9"/>
      <c r="AG6191" s="9"/>
      <c r="AH6191" s="9"/>
      <c r="AI6191" s="9"/>
      <c r="AJ6191" s="9"/>
      <c r="AK6191" s="9"/>
      <c r="AL6191" s="9"/>
      <c r="AM6191" s="9"/>
      <c r="AN6191" s="9"/>
      <c r="AO6191" s="9"/>
      <c r="AP6191" s="9"/>
      <c r="AQ6191" s="9"/>
      <c r="AR6191" s="9"/>
    </row>
    <row r="6192" spans="1:44">
      <c r="A6192" s="3"/>
      <c r="B6192" s="4"/>
      <c r="C6192" s="5"/>
      <c r="D6192" s="4"/>
      <c r="E6192" s="4"/>
      <c r="F6192" s="3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9"/>
      <c r="Y6192" s="9"/>
      <c r="Z6192" s="9"/>
      <c r="AA6192" s="9"/>
      <c r="AB6192" s="9"/>
      <c r="AC6192" s="9"/>
      <c r="AD6192" s="9"/>
      <c r="AE6192" s="9"/>
      <c r="AF6192" s="9"/>
      <c r="AG6192" s="9"/>
      <c r="AH6192" s="9"/>
      <c r="AI6192" s="9"/>
      <c r="AJ6192" s="9"/>
      <c r="AK6192" s="9"/>
      <c r="AL6192" s="9"/>
      <c r="AM6192" s="9"/>
      <c r="AN6192" s="9"/>
      <c r="AO6192" s="9"/>
      <c r="AP6192" s="9"/>
      <c r="AQ6192" s="9"/>
      <c r="AR6192" s="9"/>
    </row>
    <row r="6193" spans="1:44">
      <c r="A6193" s="3"/>
      <c r="B6193" s="4"/>
      <c r="C6193" s="5"/>
      <c r="D6193" s="4"/>
      <c r="E6193" s="4"/>
      <c r="F6193" s="3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9"/>
      <c r="AC6193" s="9"/>
      <c r="AD6193" s="9"/>
      <c r="AE6193" s="9"/>
      <c r="AF6193" s="9"/>
      <c r="AG6193" s="9"/>
      <c r="AH6193" s="9"/>
      <c r="AI6193" s="9"/>
      <c r="AJ6193" s="9"/>
      <c r="AK6193" s="9"/>
      <c r="AL6193" s="9"/>
      <c r="AM6193" s="9"/>
      <c r="AN6193" s="9"/>
      <c r="AO6193" s="9"/>
      <c r="AP6193" s="9"/>
      <c r="AQ6193" s="9"/>
      <c r="AR6193" s="9"/>
    </row>
    <row r="6194" spans="1:44">
      <c r="A6194" s="3"/>
      <c r="B6194" s="4"/>
      <c r="C6194" s="5"/>
      <c r="D6194" s="4"/>
      <c r="E6194" s="4"/>
      <c r="F6194" s="3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9"/>
      <c r="AC6194" s="9"/>
      <c r="AD6194" s="9"/>
      <c r="AE6194" s="9"/>
      <c r="AF6194" s="9"/>
      <c r="AG6194" s="9"/>
      <c r="AH6194" s="9"/>
      <c r="AI6194" s="9"/>
      <c r="AJ6194" s="9"/>
      <c r="AK6194" s="9"/>
      <c r="AL6194" s="9"/>
      <c r="AM6194" s="9"/>
      <c r="AN6194" s="9"/>
      <c r="AO6194" s="9"/>
      <c r="AP6194" s="9"/>
      <c r="AQ6194" s="9"/>
      <c r="AR6194" s="9"/>
    </row>
    <row r="6195" spans="1:44">
      <c r="A6195" s="3"/>
      <c r="B6195" s="4"/>
      <c r="C6195" s="5"/>
      <c r="D6195" s="4"/>
      <c r="E6195" s="4"/>
      <c r="F6195" s="3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9"/>
      <c r="Y6195" s="9"/>
      <c r="Z6195" s="9"/>
      <c r="AA6195" s="9"/>
      <c r="AB6195" s="9"/>
      <c r="AC6195" s="9"/>
      <c r="AD6195" s="9"/>
      <c r="AE6195" s="9"/>
      <c r="AF6195" s="9"/>
      <c r="AG6195" s="9"/>
      <c r="AH6195" s="9"/>
      <c r="AI6195" s="9"/>
      <c r="AJ6195" s="9"/>
      <c r="AK6195" s="9"/>
      <c r="AL6195" s="9"/>
      <c r="AM6195" s="9"/>
      <c r="AN6195" s="9"/>
      <c r="AO6195" s="9"/>
      <c r="AP6195" s="9"/>
      <c r="AQ6195" s="9"/>
      <c r="AR6195" s="9"/>
    </row>
    <row r="6196" spans="1:44">
      <c r="A6196" s="3"/>
      <c r="B6196" s="4"/>
      <c r="C6196" s="5"/>
      <c r="D6196" s="4"/>
      <c r="E6196" s="4"/>
      <c r="F6196" s="3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9"/>
      <c r="AC6196" s="9"/>
      <c r="AD6196" s="9"/>
      <c r="AE6196" s="9"/>
      <c r="AF6196" s="9"/>
      <c r="AG6196" s="9"/>
      <c r="AH6196" s="9"/>
      <c r="AI6196" s="9"/>
      <c r="AJ6196" s="9"/>
      <c r="AK6196" s="9"/>
      <c r="AL6196" s="9"/>
      <c r="AM6196" s="9"/>
      <c r="AN6196" s="9"/>
      <c r="AO6196" s="9"/>
      <c r="AP6196" s="9"/>
      <c r="AQ6196" s="9"/>
      <c r="AR6196" s="9"/>
    </row>
    <row r="6197" spans="1:44">
      <c r="A6197" s="3"/>
      <c r="B6197" s="4"/>
      <c r="C6197" s="5"/>
      <c r="D6197" s="4"/>
      <c r="E6197" s="4"/>
      <c r="F6197" s="3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9"/>
      <c r="AC6197" s="9"/>
      <c r="AD6197" s="9"/>
      <c r="AE6197" s="9"/>
      <c r="AF6197" s="9"/>
      <c r="AG6197" s="9"/>
      <c r="AH6197" s="9"/>
      <c r="AI6197" s="9"/>
      <c r="AJ6197" s="9"/>
      <c r="AK6197" s="9"/>
      <c r="AL6197" s="9"/>
      <c r="AM6197" s="9"/>
      <c r="AN6197" s="9"/>
      <c r="AO6197" s="9"/>
      <c r="AP6197" s="9"/>
      <c r="AQ6197" s="9"/>
      <c r="AR6197" s="9"/>
    </row>
    <row r="6198" spans="1:44">
      <c r="A6198" s="3"/>
      <c r="B6198" s="4"/>
      <c r="C6198" s="5"/>
      <c r="D6198" s="4"/>
      <c r="E6198" s="4"/>
      <c r="F6198" s="3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/>
      <c r="Y6198" s="9"/>
      <c r="Z6198" s="9"/>
      <c r="AA6198" s="9"/>
      <c r="AB6198" s="9"/>
      <c r="AC6198" s="9"/>
      <c r="AD6198" s="9"/>
      <c r="AE6198" s="9"/>
      <c r="AF6198" s="9"/>
      <c r="AG6198" s="9"/>
      <c r="AH6198" s="9"/>
      <c r="AI6198" s="9"/>
      <c r="AJ6198" s="9"/>
      <c r="AK6198" s="9"/>
      <c r="AL6198" s="9"/>
      <c r="AM6198" s="9"/>
      <c r="AN6198" s="9"/>
      <c r="AO6198" s="9"/>
      <c r="AP6198" s="9"/>
      <c r="AQ6198" s="9"/>
      <c r="AR6198" s="9"/>
    </row>
    <row r="6199" spans="1:44">
      <c r="A6199" s="3"/>
      <c r="B6199" s="4"/>
      <c r="C6199" s="5"/>
      <c r="D6199" s="4"/>
      <c r="E6199" s="4"/>
      <c r="F6199" s="3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9"/>
      <c r="Y6199" s="9"/>
      <c r="Z6199" s="9"/>
      <c r="AA6199" s="9"/>
      <c r="AB6199" s="9"/>
      <c r="AC6199" s="9"/>
      <c r="AD6199" s="9"/>
      <c r="AE6199" s="9"/>
      <c r="AF6199" s="9"/>
      <c r="AG6199" s="9"/>
      <c r="AH6199" s="9"/>
      <c r="AI6199" s="9"/>
      <c r="AJ6199" s="9"/>
      <c r="AK6199" s="9"/>
      <c r="AL6199" s="9"/>
      <c r="AM6199" s="9"/>
      <c r="AN6199" s="9"/>
      <c r="AO6199" s="9"/>
      <c r="AP6199" s="9"/>
      <c r="AQ6199" s="9"/>
      <c r="AR6199" s="9"/>
    </row>
    <row r="6200" spans="1:44">
      <c r="A6200" s="3"/>
      <c r="B6200" s="4"/>
      <c r="C6200" s="5"/>
      <c r="D6200" s="4"/>
      <c r="E6200" s="4"/>
      <c r="F6200" s="3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Z6200" s="9"/>
      <c r="AA6200" s="9"/>
      <c r="AB6200" s="9"/>
      <c r="AC6200" s="9"/>
      <c r="AD6200" s="9"/>
      <c r="AE6200" s="9"/>
      <c r="AF6200" s="9"/>
      <c r="AG6200" s="9"/>
      <c r="AH6200" s="9"/>
      <c r="AI6200" s="9"/>
      <c r="AJ6200" s="9"/>
      <c r="AK6200" s="9"/>
      <c r="AL6200" s="9"/>
      <c r="AM6200" s="9"/>
      <c r="AN6200" s="9"/>
      <c r="AO6200" s="9"/>
      <c r="AP6200" s="9"/>
      <c r="AQ6200" s="9"/>
      <c r="AR6200" s="9"/>
    </row>
    <row r="6201" spans="1:44">
      <c r="A6201" s="3"/>
      <c r="B6201" s="4"/>
      <c r="C6201" s="5"/>
      <c r="D6201" s="4"/>
      <c r="E6201" s="4"/>
      <c r="F6201" s="3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9"/>
      <c r="AC6201" s="9"/>
      <c r="AD6201" s="9"/>
      <c r="AE6201" s="9"/>
      <c r="AF6201" s="9"/>
      <c r="AG6201" s="9"/>
      <c r="AH6201" s="9"/>
      <c r="AI6201" s="9"/>
      <c r="AJ6201" s="9"/>
      <c r="AK6201" s="9"/>
      <c r="AL6201" s="9"/>
      <c r="AM6201" s="9"/>
      <c r="AN6201" s="9"/>
      <c r="AO6201" s="9"/>
      <c r="AP6201" s="9"/>
      <c r="AQ6201" s="9"/>
      <c r="AR6201" s="9"/>
    </row>
    <row r="6202" spans="1:44">
      <c r="A6202" s="3"/>
      <c r="B6202" s="4"/>
      <c r="C6202" s="5"/>
      <c r="D6202" s="4"/>
      <c r="E6202" s="4"/>
      <c r="F6202" s="3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9"/>
      <c r="AC6202" s="9"/>
      <c r="AD6202" s="9"/>
      <c r="AE6202" s="9"/>
      <c r="AF6202" s="9"/>
      <c r="AG6202" s="9"/>
      <c r="AH6202" s="9"/>
      <c r="AI6202" s="9"/>
      <c r="AJ6202" s="9"/>
      <c r="AK6202" s="9"/>
      <c r="AL6202" s="9"/>
      <c r="AM6202" s="9"/>
      <c r="AN6202" s="9"/>
      <c r="AO6202" s="9"/>
      <c r="AP6202" s="9"/>
      <c r="AQ6202" s="9"/>
      <c r="AR6202" s="9"/>
    </row>
    <row r="6203" spans="1:44">
      <c r="A6203" s="3"/>
      <c r="B6203" s="4"/>
      <c r="C6203" s="5"/>
      <c r="D6203" s="4"/>
      <c r="E6203" s="4"/>
      <c r="F6203" s="3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9"/>
      <c r="AC6203" s="9"/>
      <c r="AD6203" s="9"/>
      <c r="AE6203" s="9"/>
      <c r="AF6203" s="9"/>
      <c r="AG6203" s="9"/>
      <c r="AH6203" s="9"/>
      <c r="AI6203" s="9"/>
      <c r="AJ6203" s="9"/>
      <c r="AK6203" s="9"/>
      <c r="AL6203" s="9"/>
      <c r="AM6203" s="9"/>
      <c r="AN6203" s="9"/>
      <c r="AO6203" s="9"/>
      <c r="AP6203" s="9"/>
      <c r="AQ6203" s="9"/>
      <c r="AR6203" s="9"/>
    </row>
    <row r="6204" spans="1:44">
      <c r="A6204" s="3"/>
      <c r="B6204" s="4"/>
      <c r="C6204" s="5"/>
      <c r="D6204" s="4"/>
      <c r="E6204" s="4"/>
      <c r="F6204" s="3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9"/>
      <c r="AC6204" s="9"/>
      <c r="AD6204" s="9"/>
      <c r="AE6204" s="9"/>
      <c r="AF6204" s="9"/>
      <c r="AG6204" s="9"/>
      <c r="AH6204" s="9"/>
      <c r="AI6204" s="9"/>
      <c r="AJ6204" s="9"/>
      <c r="AK6204" s="9"/>
      <c r="AL6204" s="9"/>
      <c r="AM6204" s="9"/>
      <c r="AN6204" s="9"/>
      <c r="AO6204" s="9"/>
      <c r="AP6204" s="9"/>
      <c r="AQ6204" s="9"/>
      <c r="AR6204" s="9"/>
    </row>
    <row r="6205" spans="1:44">
      <c r="A6205" s="3"/>
      <c r="B6205" s="4"/>
      <c r="C6205" s="5"/>
      <c r="D6205" s="4"/>
      <c r="E6205" s="4"/>
      <c r="F6205" s="3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Z6205" s="9"/>
      <c r="AA6205" s="9"/>
      <c r="AB6205" s="9"/>
      <c r="AC6205" s="9"/>
      <c r="AD6205" s="9"/>
      <c r="AE6205" s="9"/>
      <c r="AF6205" s="9"/>
      <c r="AG6205" s="9"/>
      <c r="AH6205" s="9"/>
      <c r="AI6205" s="9"/>
      <c r="AJ6205" s="9"/>
      <c r="AK6205" s="9"/>
      <c r="AL6205" s="9"/>
      <c r="AM6205" s="9"/>
      <c r="AN6205" s="9"/>
      <c r="AO6205" s="9"/>
      <c r="AP6205" s="9"/>
      <c r="AQ6205" s="9"/>
      <c r="AR6205" s="9"/>
    </row>
    <row r="6206" spans="1:44">
      <c r="A6206" s="3"/>
      <c r="B6206" s="4"/>
      <c r="C6206" s="5"/>
      <c r="D6206" s="4"/>
      <c r="E6206" s="4"/>
      <c r="F6206" s="3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9"/>
      <c r="Y6206" s="9"/>
      <c r="Z6206" s="9"/>
      <c r="AA6206" s="9"/>
      <c r="AB6206" s="9"/>
      <c r="AC6206" s="9"/>
      <c r="AD6206" s="9"/>
      <c r="AE6206" s="9"/>
      <c r="AF6206" s="9"/>
      <c r="AG6206" s="9"/>
      <c r="AH6206" s="9"/>
      <c r="AI6206" s="9"/>
      <c r="AJ6206" s="9"/>
      <c r="AK6206" s="9"/>
      <c r="AL6206" s="9"/>
      <c r="AM6206" s="9"/>
      <c r="AN6206" s="9"/>
      <c r="AO6206" s="9"/>
      <c r="AP6206" s="9"/>
      <c r="AQ6206" s="9"/>
      <c r="AR6206" s="9"/>
    </row>
    <row r="6207" spans="1:44">
      <c r="A6207" s="3"/>
      <c r="B6207" s="4"/>
      <c r="C6207" s="5"/>
      <c r="D6207" s="4"/>
      <c r="E6207" s="4"/>
      <c r="F6207" s="3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9"/>
      <c r="Y6207" s="9"/>
      <c r="Z6207" s="9"/>
      <c r="AA6207" s="9"/>
      <c r="AB6207" s="9"/>
      <c r="AC6207" s="9"/>
      <c r="AD6207" s="9"/>
      <c r="AE6207" s="9"/>
      <c r="AF6207" s="9"/>
      <c r="AG6207" s="9"/>
      <c r="AH6207" s="9"/>
      <c r="AI6207" s="9"/>
      <c r="AJ6207" s="9"/>
      <c r="AK6207" s="9"/>
      <c r="AL6207" s="9"/>
      <c r="AM6207" s="9"/>
      <c r="AN6207" s="9"/>
      <c r="AO6207" s="9"/>
      <c r="AP6207" s="9"/>
      <c r="AQ6207" s="9"/>
      <c r="AR6207" s="9"/>
    </row>
    <row r="6208" spans="1:44">
      <c r="A6208" s="3"/>
      <c r="B6208" s="4"/>
      <c r="C6208" s="5"/>
      <c r="D6208" s="4"/>
      <c r="E6208" s="4"/>
      <c r="F6208" s="3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9"/>
      <c r="Y6208" s="9"/>
      <c r="Z6208" s="9"/>
      <c r="AA6208" s="9"/>
      <c r="AB6208" s="9"/>
      <c r="AC6208" s="9"/>
      <c r="AD6208" s="9"/>
      <c r="AE6208" s="9"/>
      <c r="AF6208" s="9"/>
      <c r="AG6208" s="9"/>
      <c r="AH6208" s="9"/>
      <c r="AI6208" s="9"/>
      <c r="AJ6208" s="9"/>
      <c r="AK6208" s="9"/>
      <c r="AL6208" s="9"/>
      <c r="AM6208" s="9"/>
      <c r="AN6208" s="9"/>
      <c r="AO6208" s="9"/>
      <c r="AP6208" s="9"/>
      <c r="AQ6208" s="9"/>
      <c r="AR6208" s="9"/>
    </row>
    <row r="6209" spans="1:44">
      <c r="A6209" s="3"/>
      <c r="B6209" s="4"/>
      <c r="C6209" s="5"/>
      <c r="D6209" s="4"/>
      <c r="E6209" s="4"/>
      <c r="F6209" s="3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9"/>
      <c r="AC6209" s="9"/>
      <c r="AD6209" s="9"/>
      <c r="AE6209" s="9"/>
      <c r="AF6209" s="9"/>
      <c r="AG6209" s="9"/>
      <c r="AH6209" s="9"/>
      <c r="AI6209" s="9"/>
      <c r="AJ6209" s="9"/>
      <c r="AK6209" s="9"/>
      <c r="AL6209" s="9"/>
      <c r="AM6209" s="9"/>
      <c r="AN6209" s="9"/>
      <c r="AO6209" s="9"/>
      <c r="AP6209" s="9"/>
      <c r="AQ6209" s="9"/>
      <c r="AR6209" s="9"/>
    </row>
    <row r="6210" spans="1:44">
      <c r="A6210" s="3"/>
      <c r="B6210" s="4"/>
      <c r="C6210" s="5"/>
      <c r="D6210" s="4"/>
      <c r="E6210" s="4"/>
      <c r="F6210" s="3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9"/>
      <c r="AC6210" s="9"/>
      <c r="AD6210" s="9"/>
      <c r="AE6210" s="9"/>
      <c r="AF6210" s="9"/>
      <c r="AG6210" s="9"/>
      <c r="AH6210" s="9"/>
      <c r="AI6210" s="9"/>
      <c r="AJ6210" s="9"/>
      <c r="AK6210" s="9"/>
      <c r="AL6210" s="9"/>
      <c r="AM6210" s="9"/>
      <c r="AN6210" s="9"/>
      <c r="AO6210" s="9"/>
      <c r="AP6210" s="9"/>
      <c r="AQ6210" s="9"/>
      <c r="AR6210" s="9"/>
    </row>
    <row r="6211" spans="1:44">
      <c r="A6211" s="3"/>
      <c r="B6211" s="4"/>
      <c r="C6211" s="5"/>
      <c r="D6211" s="4"/>
      <c r="E6211" s="4"/>
      <c r="F6211" s="3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9"/>
      <c r="AC6211" s="9"/>
      <c r="AD6211" s="9"/>
      <c r="AE6211" s="9"/>
      <c r="AF6211" s="9"/>
      <c r="AG6211" s="9"/>
      <c r="AH6211" s="9"/>
      <c r="AI6211" s="9"/>
      <c r="AJ6211" s="9"/>
      <c r="AK6211" s="9"/>
      <c r="AL6211" s="9"/>
      <c r="AM6211" s="9"/>
      <c r="AN6211" s="9"/>
      <c r="AO6211" s="9"/>
      <c r="AP6211" s="9"/>
      <c r="AQ6211" s="9"/>
      <c r="AR6211" s="9"/>
    </row>
    <row r="6212" spans="1:44">
      <c r="A6212" s="3"/>
      <c r="B6212" s="4"/>
      <c r="C6212" s="5"/>
      <c r="D6212" s="4"/>
      <c r="E6212" s="4"/>
      <c r="F6212" s="3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9"/>
      <c r="AC6212" s="9"/>
      <c r="AD6212" s="9"/>
      <c r="AE6212" s="9"/>
      <c r="AF6212" s="9"/>
      <c r="AG6212" s="9"/>
      <c r="AH6212" s="9"/>
      <c r="AI6212" s="9"/>
      <c r="AJ6212" s="9"/>
      <c r="AK6212" s="9"/>
      <c r="AL6212" s="9"/>
      <c r="AM6212" s="9"/>
      <c r="AN6212" s="9"/>
      <c r="AO6212" s="9"/>
      <c r="AP6212" s="9"/>
      <c r="AQ6212" s="9"/>
      <c r="AR6212" s="9"/>
    </row>
    <row r="6213" spans="1:44">
      <c r="A6213" s="3"/>
      <c r="B6213" s="4"/>
      <c r="C6213" s="5"/>
      <c r="D6213" s="4"/>
      <c r="E6213" s="4"/>
      <c r="F6213" s="3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9"/>
      <c r="Y6213" s="9"/>
      <c r="Z6213" s="9"/>
      <c r="AA6213" s="9"/>
      <c r="AB6213" s="9"/>
      <c r="AC6213" s="9"/>
      <c r="AD6213" s="9"/>
      <c r="AE6213" s="9"/>
      <c r="AF6213" s="9"/>
      <c r="AG6213" s="9"/>
      <c r="AH6213" s="9"/>
      <c r="AI6213" s="9"/>
      <c r="AJ6213" s="9"/>
      <c r="AK6213" s="9"/>
      <c r="AL6213" s="9"/>
      <c r="AM6213" s="9"/>
      <c r="AN6213" s="9"/>
      <c r="AO6213" s="9"/>
      <c r="AP6213" s="9"/>
      <c r="AQ6213" s="9"/>
      <c r="AR6213" s="9"/>
    </row>
    <row r="6214" spans="1:44">
      <c r="A6214" s="3"/>
      <c r="B6214" s="4"/>
      <c r="C6214" s="5"/>
      <c r="D6214" s="4"/>
      <c r="E6214" s="4"/>
      <c r="F6214" s="3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9"/>
      <c r="AC6214" s="9"/>
      <c r="AD6214" s="9"/>
      <c r="AE6214" s="9"/>
      <c r="AF6214" s="9"/>
      <c r="AG6214" s="9"/>
      <c r="AH6214" s="9"/>
      <c r="AI6214" s="9"/>
      <c r="AJ6214" s="9"/>
      <c r="AK6214" s="9"/>
      <c r="AL6214" s="9"/>
      <c r="AM6214" s="9"/>
      <c r="AN6214" s="9"/>
      <c r="AO6214" s="9"/>
      <c r="AP6214" s="9"/>
      <c r="AQ6214" s="9"/>
      <c r="AR6214" s="9"/>
    </row>
    <row r="6215" spans="1:44">
      <c r="A6215" s="3"/>
      <c r="B6215" s="4"/>
      <c r="C6215" s="5"/>
      <c r="D6215" s="4"/>
      <c r="E6215" s="4"/>
      <c r="F6215" s="3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9"/>
      <c r="AC6215" s="9"/>
      <c r="AD6215" s="9"/>
      <c r="AE6215" s="9"/>
      <c r="AF6215" s="9"/>
      <c r="AG6215" s="9"/>
      <c r="AH6215" s="9"/>
      <c r="AI6215" s="9"/>
      <c r="AJ6215" s="9"/>
      <c r="AK6215" s="9"/>
      <c r="AL6215" s="9"/>
      <c r="AM6215" s="9"/>
      <c r="AN6215" s="9"/>
      <c r="AO6215" s="9"/>
      <c r="AP6215" s="9"/>
      <c r="AQ6215" s="9"/>
      <c r="AR6215" s="9"/>
    </row>
    <row r="6216" spans="1:44">
      <c r="A6216" s="3"/>
      <c r="B6216" s="4"/>
      <c r="C6216" s="5"/>
      <c r="D6216" s="4"/>
      <c r="E6216" s="4"/>
      <c r="F6216" s="3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9"/>
      <c r="Y6216" s="9"/>
      <c r="Z6216" s="9"/>
      <c r="AA6216" s="9"/>
      <c r="AB6216" s="9"/>
      <c r="AC6216" s="9"/>
      <c r="AD6216" s="9"/>
      <c r="AE6216" s="9"/>
      <c r="AF6216" s="9"/>
      <c r="AG6216" s="9"/>
      <c r="AH6216" s="9"/>
      <c r="AI6216" s="9"/>
      <c r="AJ6216" s="9"/>
      <c r="AK6216" s="9"/>
      <c r="AL6216" s="9"/>
      <c r="AM6216" s="9"/>
      <c r="AN6216" s="9"/>
      <c r="AO6216" s="9"/>
      <c r="AP6216" s="9"/>
      <c r="AQ6216" s="9"/>
      <c r="AR6216" s="9"/>
    </row>
    <row r="6217" spans="1:44">
      <c r="A6217" s="3"/>
      <c r="B6217" s="4"/>
      <c r="C6217" s="5"/>
      <c r="D6217" s="4"/>
      <c r="E6217" s="4"/>
      <c r="F6217" s="3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9"/>
      <c r="Y6217" s="9"/>
      <c r="Z6217" s="9"/>
      <c r="AA6217" s="9"/>
      <c r="AB6217" s="9"/>
      <c r="AC6217" s="9"/>
      <c r="AD6217" s="9"/>
      <c r="AE6217" s="9"/>
      <c r="AF6217" s="9"/>
      <c r="AG6217" s="9"/>
      <c r="AH6217" s="9"/>
      <c r="AI6217" s="9"/>
      <c r="AJ6217" s="9"/>
      <c r="AK6217" s="9"/>
      <c r="AL6217" s="9"/>
      <c r="AM6217" s="9"/>
      <c r="AN6217" s="9"/>
      <c r="AO6217" s="9"/>
      <c r="AP6217" s="9"/>
      <c r="AQ6217" s="9"/>
      <c r="AR6217" s="9"/>
    </row>
    <row r="6218" spans="1:44">
      <c r="A6218" s="3"/>
      <c r="B6218" s="4"/>
      <c r="C6218" s="5"/>
      <c r="D6218" s="4"/>
      <c r="E6218" s="4"/>
      <c r="F6218" s="3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Z6218" s="9"/>
      <c r="AA6218" s="9"/>
      <c r="AB6218" s="9"/>
      <c r="AC6218" s="9"/>
      <c r="AD6218" s="9"/>
      <c r="AE6218" s="9"/>
      <c r="AF6218" s="9"/>
      <c r="AG6218" s="9"/>
      <c r="AH6218" s="9"/>
      <c r="AI6218" s="9"/>
      <c r="AJ6218" s="9"/>
      <c r="AK6218" s="9"/>
      <c r="AL6218" s="9"/>
      <c r="AM6218" s="9"/>
      <c r="AN6218" s="9"/>
      <c r="AO6218" s="9"/>
      <c r="AP6218" s="9"/>
      <c r="AQ6218" s="9"/>
      <c r="AR6218" s="9"/>
    </row>
    <row r="6219" spans="1:44">
      <c r="A6219" s="3"/>
      <c r="B6219" s="4"/>
      <c r="C6219" s="5"/>
      <c r="D6219" s="4"/>
      <c r="E6219" s="4"/>
      <c r="F6219" s="3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9"/>
      <c r="Y6219" s="9"/>
      <c r="Z6219" s="9"/>
      <c r="AA6219" s="9"/>
      <c r="AB6219" s="9"/>
      <c r="AC6219" s="9"/>
      <c r="AD6219" s="9"/>
      <c r="AE6219" s="9"/>
      <c r="AF6219" s="9"/>
      <c r="AG6219" s="9"/>
      <c r="AH6219" s="9"/>
      <c r="AI6219" s="9"/>
      <c r="AJ6219" s="9"/>
      <c r="AK6219" s="9"/>
      <c r="AL6219" s="9"/>
      <c r="AM6219" s="9"/>
      <c r="AN6219" s="9"/>
      <c r="AO6219" s="9"/>
      <c r="AP6219" s="9"/>
      <c r="AQ6219" s="9"/>
      <c r="AR6219" s="9"/>
    </row>
    <row r="6220" spans="1:44">
      <c r="A6220" s="3"/>
      <c r="B6220" s="4"/>
      <c r="C6220" s="5"/>
      <c r="D6220" s="4"/>
      <c r="E6220" s="4"/>
      <c r="F6220" s="3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Z6220" s="9"/>
      <c r="AA6220" s="9"/>
      <c r="AB6220" s="9"/>
      <c r="AC6220" s="9"/>
      <c r="AD6220" s="9"/>
      <c r="AE6220" s="9"/>
      <c r="AF6220" s="9"/>
      <c r="AG6220" s="9"/>
      <c r="AH6220" s="9"/>
      <c r="AI6220" s="9"/>
      <c r="AJ6220" s="9"/>
      <c r="AK6220" s="9"/>
      <c r="AL6220" s="9"/>
      <c r="AM6220" s="9"/>
      <c r="AN6220" s="9"/>
      <c r="AO6220" s="9"/>
      <c r="AP6220" s="9"/>
      <c r="AQ6220" s="9"/>
      <c r="AR6220" s="9"/>
    </row>
    <row r="6221" spans="1:44">
      <c r="A6221" s="3"/>
      <c r="B6221" s="4"/>
      <c r="C6221" s="5"/>
      <c r="D6221" s="4"/>
      <c r="E6221" s="4"/>
      <c r="F6221" s="3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9"/>
      <c r="Y6221" s="9"/>
      <c r="Z6221" s="9"/>
      <c r="AA6221" s="9"/>
      <c r="AB6221" s="9"/>
      <c r="AC6221" s="9"/>
      <c r="AD6221" s="9"/>
      <c r="AE6221" s="9"/>
      <c r="AF6221" s="9"/>
      <c r="AG6221" s="9"/>
      <c r="AH6221" s="9"/>
      <c r="AI6221" s="9"/>
      <c r="AJ6221" s="9"/>
      <c r="AK6221" s="9"/>
      <c r="AL6221" s="9"/>
      <c r="AM6221" s="9"/>
      <c r="AN6221" s="9"/>
      <c r="AO6221" s="9"/>
      <c r="AP6221" s="9"/>
      <c r="AQ6221" s="9"/>
      <c r="AR6221" s="9"/>
    </row>
    <row r="6222" spans="1:44">
      <c r="A6222" s="3"/>
      <c r="B6222" s="4"/>
      <c r="C6222" s="5"/>
      <c r="D6222" s="4"/>
      <c r="E6222" s="4"/>
      <c r="F6222" s="3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9"/>
      <c r="Y6222" s="9"/>
      <c r="Z6222" s="9"/>
      <c r="AA6222" s="9"/>
      <c r="AB6222" s="9"/>
      <c r="AC6222" s="9"/>
      <c r="AD6222" s="9"/>
      <c r="AE6222" s="9"/>
      <c r="AF6222" s="9"/>
      <c r="AG6222" s="9"/>
      <c r="AH6222" s="9"/>
      <c r="AI6222" s="9"/>
      <c r="AJ6222" s="9"/>
      <c r="AK6222" s="9"/>
      <c r="AL6222" s="9"/>
      <c r="AM6222" s="9"/>
      <c r="AN6222" s="9"/>
      <c r="AO6222" s="9"/>
      <c r="AP6222" s="9"/>
      <c r="AQ6222" s="9"/>
      <c r="AR6222" s="9"/>
    </row>
    <row r="6223" spans="1:44">
      <c r="A6223" s="3"/>
      <c r="B6223" s="4"/>
      <c r="C6223" s="5"/>
      <c r="D6223" s="4"/>
      <c r="E6223" s="4"/>
      <c r="F6223" s="3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9"/>
      <c r="Y6223" s="9"/>
      <c r="Z6223" s="9"/>
      <c r="AA6223" s="9"/>
      <c r="AB6223" s="9"/>
      <c r="AC6223" s="9"/>
      <c r="AD6223" s="9"/>
      <c r="AE6223" s="9"/>
      <c r="AF6223" s="9"/>
      <c r="AG6223" s="9"/>
      <c r="AH6223" s="9"/>
      <c r="AI6223" s="9"/>
      <c r="AJ6223" s="9"/>
      <c r="AK6223" s="9"/>
      <c r="AL6223" s="9"/>
      <c r="AM6223" s="9"/>
      <c r="AN6223" s="9"/>
      <c r="AO6223" s="9"/>
      <c r="AP6223" s="9"/>
      <c r="AQ6223" s="9"/>
      <c r="AR6223" s="9"/>
    </row>
    <row r="6224" spans="1:44">
      <c r="A6224" s="3"/>
      <c r="B6224" s="4"/>
      <c r="C6224" s="5"/>
      <c r="D6224" s="4"/>
      <c r="E6224" s="4"/>
      <c r="F6224" s="3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9"/>
      <c r="Y6224" s="9"/>
      <c r="Z6224" s="9"/>
      <c r="AA6224" s="9"/>
      <c r="AB6224" s="9"/>
      <c r="AC6224" s="9"/>
      <c r="AD6224" s="9"/>
      <c r="AE6224" s="9"/>
      <c r="AF6224" s="9"/>
      <c r="AG6224" s="9"/>
      <c r="AH6224" s="9"/>
      <c r="AI6224" s="9"/>
      <c r="AJ6224" s="9"/>
      <c r="AK6224" s="9"/>
      <c r="AL6224" s="9"/>
      <c r="AM6224" s="9"/>
      <c r="AN6224" s="9"/>
      <c r="AO6224" s="9"/>
      <c r="AP6224" s="9"/>
      <c r="AQ6224" s="9"/>
      <c r="AR6224" s="9"/>
    </row>
    <row r="6225" spans="1:44">
      <c r="A6225" s="3"/>
      <c r="B6225" s="4"/>
      <c r="C6225" s="5"/>
      <c r="D6225" s="4"/>
      <c r="E6225" s="4"/>
      <c r="F6225" s="3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9"/>
      <c r="AC6225" s="9"/>
      <c r="AD6225" s="9"/>
      <c r="AE6225" s="9"/>
      <c r="AF6225" s="9"/>
      <c r="AG6225" s="9"/>
      <c r="AH6225" s="9"/>
      <c r="AI6225" s="9"/>
      <c r="AJ6225" s="9"/>
      <c r="AK6225" s="9"/>
      <c r="AL6225" s="9"/>
      <c r="AM6225" s="9"/>
      <c r="AN6225" s="9"/>
      <c r="AO6225" s="9"/>
      <c r="AP6225" s="9"/>
      <c r="AQ6225" s="9"/>
      <c r="AR6225" s="9"/>
    </row>
    <row r="6226" spans="1:44">
      <c r="A6226" s="3"/>
      <c r="B6226" s="4"/>
      <c r="C6226" s="5"/>
      <c r="D6226" s="4"/>
      <c r="E6226" s="4"/>
      <c r="F6226" s="3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9"/>
      <c r="AC6226" s="9"/>
      <c r="AD6226" s="9"/>
      <c r="AE6226" s="9"/>
      <c r="AF6226" s="9"/>
      <c r="AG6226" s="9"/>
      <c r="AH6226" s="9"/>
      <c r="AI6226" s="9"/>
      <c r="AJ6226" s="9"/>
      <c r="AK6226" s="9"/>
      <c r="AL6226" s="9"/>
      <c r="AM6226" s="9"/>
      <c r="AN6226" s="9"/>
      <c r="AO6226" s="9"/>
      <c r="AP6226" s="9"/>
      <c r="AQ6226" s="9"/>
      <c r="AR6226" s="9"/>
    </row>
    <row r="6227" spans="1:44">
      <c r="A6227" s="3"/>
      <c r="B6227" s="4"/>
      <c r="C6227" s="5"/>
      <c r="D6227" s="4"/>
      <c r="E6227" s="4"/>
      <c r="F6227" s="3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9"/>
      <c r="Y6227" s="9"/>
      <c r="Z6227" s="9"/>
      <c r="AA6227" s="9"/>
      <c r="AB6227" s="9"/>
      <c r="AC6227" s="9"/>
      <c r="AD6227" s="9"/>
      <c r="AE6227" s="9"/>
      <c r="AF6227" s="9"/>
      <c r="AG6227" s="9"/>
      <c r="AH6227" s="9"/>
      <c r="AI6227" s="9"/>
      <c r="AJ6227" s="9"/>
      <c r="AK6227" s="9"/>
      <c r="AL6227" s="9"/>
      <c r="AM6227" s="9"/>
      <c r="AN6227" s="9"/>
      <c r="AO6227" s="9"/>
      <c r="AP6227" s="9"/>
      <c r="AQ6227" s="9"/>
      <c r="AR6227" s="9"/>
    </row>
    <row r="6228" spans="1:44">
      <c r="A6228" s="3"/>
      <c r="B6228" s="4"/>
      <c r="C6228" s="5"/>
      <c r="D6228" s="4"/>
      <c r="E6228" s="4"/>
      <c r="F6228" s="3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9"/>
      <c r="Y6228" s="9"/>
      <c r="Z6228" s="9"/>
      <c r="AA6228" s="9"/>
      <c r="AB6228" s="9"/>
      <c r="AC6228" s="9"/>
      <c r="AD6228" s="9"/>
      <c r="AE6228" s="9"/>
      <c r="AF6228" s="9"/>
      <c r="AG6228" s="9"/>
      <c r="AH6228" s="9"/>
      <c r="AI6228" s="9"/>
      <c r="AJ6228" s="9"/>
      <c r="AK6228" s="9"/>
      <c r="AL6228" s="9"/>
      <c r="AM6228" s="9"/>
      <c r="AN6228" s="9"/>
      <c r="AO6228" s="9"/>
      <c r="AP6228" s="9"/>
      <c r="AQ6228" s="9"/>
      <c r="AR6228" s="9"/>
    </row>
    <row r="6229" spans="1:44">
      <c r="A6229" s="3"/>
      <c r="B6229" s="4"/>
      <c r="C6229" s="5"/>
      <c r="D6229" s="4"/>
      <c r="E6229" s="4"/>
      <c r="F6229" s="3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9"/>
      <c r="Y6229" s="9"/>
      <c r="Z6229" s="9"/>
      <c r="AA6229" s="9"/>
      <c r="AB6229" s="9"/>
      <c r="AC6229" s="9"/>
      <c r="AD6229" s="9"/>
      <c r="AE6229" s="9"/>
      <c r="AF6229" s="9"/>
      <c r="AG6229" s="9"/>
      <c r="AH6229" s="9"/>
      <c r="AI6229" s="9"/>
      <c r="AJ6229" s="9"/>
      <c r="AK6229" s="9"/>
      <c r="AL6229" s="9"/>
      <c r="AM6229" s="9"/>
      <c r="AN6229" s="9"/>
      <c r="AO6229" s="9"/>
      <c r="AP6229" s="9"/>
      <c r="AQ6229" s="9"/>
      <c r="AR6229" s="9"/>
    </row>
    <row r="6230" spans="1:44">
      <c r="A6230" s="3"/>
      <c r="B6230" s="4"/>
      <c r="C6230" s="5"/>
      <c r="D6230" s="4"/>
      <c r="E6230" s="4"/>
      <c r="F6230" s="3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9"/>
      <c r="AC6230" s="9"/>
      <c r="AD6230" s="9"/>
      <c r="AE6230" s="9"/>
      <c r="AF6230" s="9"/>
      <c r="AG6230" s="9"/>
      <c r="AH6230" s="9"/>
      <c r="AI6230" s="9"/>
      <c r="AJ6230" s="9"/>
      <c r="AK6230" s="9"/>
      <c r="AL6230" s="9"/>
      <c r="AM6230" s="9"/>
      <c r="AN6230" s="9"/>
      <c r="AO6230" s="9"/>
      <c r="AP6230" s="9"/>
      <c r="AQ6230" s="9"/>
      <c r="AR6230" s="9"/>
    </row>
    <row r="6231" spans="1:44">
      <c r="A6231" s="3"/>
      <c r="B6231" s="4"/>
      <c r="C6231" s="5"/>
      <c r="D6231" s="4"/>
      <c r="E6231" s="4"/>
      <c r="F6231" s="3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9"/>
      <c r="AC6231" s="9"/>
      <c r="AD6231" s="9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/>
      <c r="AP6231" s="9"/>
      <c r="AQ6231" s="9"/>
      <c r="AR6231" s="9"/>
    </row>
    <row r="6232" spans="1:44">
      <c r="A6232" s="3"/>
      <c r="B6232" s="4"/>
      <c r="C6232" s="5"/>
      <c r="D6232" s="4"/>
      <c r="E6232" s="4"/>
      <c r="F6232" s="3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Z6232" s="9"/>
      <c r="AA6232" s="9"/>
      <c r="AB6232" s="9"/>
      <c r="AC6232" s="9"/>
      <c r="AD6232" s="9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/>
      <c r="AP6232" s="9"/>
      <c r="AQ6232" s="9"/>
      <c r="AR6232" s="9"/>
    </row>
    <row r="6233" spans="1:44">
      <c r="A6233" s="3"/>
      <c r="B6233" s="4"/>
      <c r="C6233" s="5"/>
      <c r="D6233" s="4"/>
      <c r="E6233" s="4"/>
      <c r="F6233" s="3"/>
      <c r="G6233" s="9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  <c r="S6233" s="9"/>
      <c r="T6233" s="9"/>
      <c r="U6233" s="9"/>
      <c r="V6233" s="9"/>
      <c r="W6233" s="9"/>
      <c r="X6233" s="9"/>
      <c r="Y6233" s="9"/>
      <c r="Z6233" s="9"/>
      <c r="AA6233" s="9"/>
      <c r="AB6233" s="9"/>
      <c r="AC6233" s="9"/>
      <c r="AD6233" s="9"/>
      <c r="AE6233" s="9"/>
      <c r="AF6233" s="9"/>
      <c r="AG6233" s="9"/>
      <c r="AH6233" s="9"/>
      <c r="AI6233" s="9"/>
      <c r="AJ6233" s="9"/>
      <c r="AK6233" s="9"/>
      <c r="AL6233" s="9"/>
      <c r="AM6233" s="9"/>
      <c r="AN6233" s="9"/>
      <c r="AO6233" s="9"/>
      <c r="AP6233" s="9"/>
      <c r="AQ6233" s="9"/>
      <c r="AR6233" s="9"/>
    </row>
    <row r="6234" spans="1:44">
      <c r="A6234" s="3"/>
      <c r="B6234" s="4"/>
      <c r="C6234" s="5"/>
      <c r="D6234" s="4"/>
      <c r="E6234" s="4"/>
      <c r="F6234" s="3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9"/>
      <c r="Y6234" s="9"/>
      <c r="Z6234" s="9"/>
      <c r="AA6234" s="9"/>
      <c r="AB6234" s="9"/>
      <c r="AC6234" s="9"/>
      <c r="AD6234" s="9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/>
      <c r="AP6234" s="9"/>
      <c r="AQ6234" s="9"/>
      <c r="AR6234" s="9"/>
    </row>
    <row r="6235" spans="1:44">
      <c r="A6235" s="3"/>
      <c r="B6235" s="4"/>
      <c r="C6235" s="5"/>
      <c r="D6235" s="4"/>
      <c r="E6235" s="4"/>
      <c r="F6235" s="3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Z6235" s="9"/>
      <c r="AA6235" s="9"/>
      <c r="AB6235" s="9"/>
      <c r="AC6235" s="9"/>
      <c r="AD6235" s="9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/>
      <c r="AP6235" s="9"/>
      <c r="AQ6235" s="9"/>
      <c r="AR6235" s="9"/>
    </row>
    <row r="6236" spans="1:44">
      <c r="A6236" s="3"/>
      <c r="B6236" s="4"/>
      <c r="C6236" s="5"/>
      <c r="D6236" s="4"/>
      <c r="E6236" s="4"/>
      <c r="F6236" s="3"/>
      <c r="G6236" s="9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  <c r="S6236" s="9"/>
      <c r="T6236" s="9"/>
      <c r="U6236" s="9"/>
      <c r="V6236" s="9"/>
      <c r="W6236" s="9"/>
      <c r="X6236" s="9"/>
      <c r="Y6236" s="9"/>
      <c r="Z6236" s="9"/>
      <c r="AA6236" s="9"/>
      <c r="AB6236" s="9"/>
      <c r="AC6236" s="9"/>
      <c r="AD6236" s="9"/>
      <c r="AE6236" s="9"/>
      <c r="AF6236" s="9"/>
      <c r="AG6236" s="9"/>
      <c r="AH6236" s="9"/>
      <c r="AI6236" s="9"/>
      <c r="AJ6236" s="9"/>
      <c r="AK6236" s="9"/>
      <c r="AL6236" s="9"/>
      <c r="AM6236" s="9"/>
      <c r="AN6236" s="9"/>
      <c r="AO6236" s="9"/>
      <c r="AP6236" s="9"/>
      <c r="AQ6236" s="9"/>
      <c r="AR6236" s="9"/>
    </row>
    <row r="6237" spans="1:44">
      <c r="A6237" s="3"/>
      <c r="B6237" s="4"/>
      <c r="C6237" s="5"/>
      <c r="D6237" s="4"/>
      <c r="E6237" s="4"/>
      <c r="F6237" s="3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9"/>
      <c r="Y6237" s="9"/>
      <c r="Z6237" s="9"/>
      <c r="AA6237" s="9"/>
      <c r="AB6237" s="9"/>
      <c r="AC6237" s="9"/>
      <c r="AD6237" s="9"/>
      <c r="AE6237" s="9"/>
      <c r="AF6237" s="9"/>
      <c r="AG6237" s="9"/>
      <c r="AH6237" s="9"/>
      <c r="AI6237" s="9"/>
      <c r="AJ6237" s="9"/>
      <c r="AK6237" s="9"/>
      <c r="AL6237" s="9"/>
      <c r="AM6237" s="9"/>
      <c r="AN6237" s="9"/>
      <c r="AO6237" s="9"/>
      <c r="AP6237" s="9"/>
      <c r="AQ6237" s="9"/>
      <c r="AR6237" s="9"/>
    </row>
    <row r="6238" spans="1:44">
      <c r="A6238" s="3"/>
      <c r="B6238" s="4"/>
      <c r="C6238" s="5"/>
      <c r="D6238" s="4"/>
      <c r="E6238" s="4"/>
      <c r="F6238" s="3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9"/>
      <c r="Y6238" s="9"/>
      <c r="Z6238" s="9"/>
      <c r="AA6238" s="9"/>
      <c r="AB6238" s="9"/>
      <c r="AC6238" s="9"/>
      <c r="AD6238" s="9"/>
      <c r="AE6238" s="9"/>
      <c r="AF6238" s="9"/>
      <c r="AG6238" s="9"/>
      <c r="AH6238" s="9"/>
      <c r="AI6238" s="9"/>
      <c r="AJ6238" s="9"/>
      <c r="AK6238" s="9"/>
      <c r="AL6238" s="9"/>
      <c r="AM6238" s="9"/>
      <c r="AN6238" s="9"/>
      <c r="AO6238" s="9"/>
      <c r="AP6238" s="9"/>
      <c r="AQ6238" s="9"/>
      <c r="AR6238" s="9"/>
    </row>
    <row r="6239" spans="1:44">
      <c r="A6239" s="3"/>
      <c r="B6239" s="4"/>
      <c r="C6239" s="5"/>
      <c r="D6239" s="4"/>
      <c r="E6239" s="4"/>
      <c r="F6239" s="3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9"/>
      <c r="Y6239" s="9"/>
      <c r="Z6239" s="9"/>
      <c r="AA6239" s="9"/>
      <c r="AB6239" s="9"/>
      <c r="AC6239" s="9"/>
      <c r="AD6239" s="9"/>
      <c r="AE6239" s="9"/>
      <c r="AF6239" s="9"/>
      <c r="AG6239" s="9"/>
      <c r="AH6239" s="9"/>
      <c r="AI6239" s="9"/>
      <c r="AJ6239" s="9"/>
      <c r="AK6239" s="9"/>
      <c r="AL6239" s="9"/>
      <c r="AM6239" s="9"/>
      <c r="AN6239" s="9"/>
      <c r="AO6239" s="9"/>
      <c r="AP6239" s="9"/>
      <c r="AQ6239" s="9"/>
      <c r="AR6239" s="9"/>
    </row>
    <row r="6240" spans="1:44">
      <c r="A6240" s="3"/>
      <c r="B6240" s="4"/>
      <c r="C6240" s="5"/>
      <c r="D6240" s="4"/>
      <c r="E6240" s="4"/>
      <c r="F6240" s="3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9"/>
      <c r="AC6240" s="9"/>
      <c r="AD6240" s="9"/>
      <c r="AE6240" s="9"/>
      <c r="AF6240" s="9"/>
      <c r="AG6240" s="9"/>
      <c r="AH6240" s="9"/>
      <c r="AI6240" s="9"/>
      <c r="AJ6240" s="9"/>
      <c r="AK6240" s="9"/>
      <c r="AL6240" s="9"/>
      <c r="AM6240" s="9"/>
      <c r="AN6240" s="9"/>
      <c r="AO6240" s="9"/>
      <c r="AP6240" s="9"/>
      <c r="AQ6240" s="9"/>
      <c r="AR6240" s="9"/>
    </row>
    <row r="6241" spans="1:44">
      <c r="A6241" s="3"/>
      <c r="B6241" s="4"/>
      <c r="C6241" s="5"/>
      <c r="D6241" s="4"/>
      <c r="E6241" s="4"/>
      <c r="F6241" s="3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9"/>
      <c r="AC6241" s="9"/>
      <c r="AD6241" s="9"/>
      <c r="AE6241" s="9"/>
      <c r="AF6241" s="9"/>
      <c r="AG6241" s="9"/>
      <c r="AH6241" s="9"/>
      <c r="AI6241" s="9"/>
      <c r="AJ6241" s="9"/>
      <c r="AK6241" s="9"/>
      <c r="AL6241" s="9"/>
      <c r="AM6241" s="9"/>
      <c r="AN6241" s="9"/>
      <c r="AO6241" s="9"/>
      <c r="AP6241" s="9"/>
      <c r="AQ6241" s="9"/>
      <c r="AR6241" s="9"/>
    </row>
    <row r="6242" spans="1:44">
      <c r="A6242" s="3"/>
      <c r="B6242" s="4"/>
      <c r="C6242" s="5"/>
      <c r="D6242" s="4"/>
      <c r="E6242" s="4"/>
      <c r="F6242" s="3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9"/>
      <c r="AC6242" s="9"/>
      <c r="AD6242" s="9"/>
      <c r="AE6242" s="9"/>
      <c r="AF6242" s="9"/>
      <c r="AG6242" s="9"/>
      <c r="AH6242" s="9"/>
      <c r="AI6242" s="9"/>
      <c r="AJ6242" s="9"/>
      <c r="AK6242" s="9"/>
      <c r="AL6242" s="9"/>
      <c r="AM6242" s="9"/>
      <c r="AN6242" s="9"/>
      <c r="AO6242" s="9"/>
      <c r="AP6242" s="9"/>
      <c r="AQ6242" s="9"/>
      <c r="AR6242" s="9"/>
    </row>
    <row r="6243" spans="1:44">
      <c r="A6243" s="3"/>
      <c r="B6243" s="4"/>
      <c r="C6243" s="5"/>
      <c r="D6243" s="4"/>
      <c r="E6243" s="4"/>
      <c r="F6243" s="3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9"/>
      <c r="AC6243" s="9"/>
      <c r="AD6243" s="9"/>
      <c r="AE6243" s="9"/>
      <c r="AF6243" s="9"/>
      <c r="AG6243" s="9"/>
      <c r="AH6243" s="9"/>
      <c r="AI6243" s="9"/>
      <c r="AJ6243" s="9"/>
      <c r="AK6243" s="9"/>
      <c r="AL6243" s="9"/>
      <c r="AM6243" s="9"/>
      <c r="AN6243" s="9"/>
      <c r="AO6243" s="9"/>
      <c r="AP6243" s="9"/>
      <c r="AQ6243" s="9"/>
      <c r="AR6243" s="9"/>
    </row>
    <row r="6244" spans="1:44">
      <c r="A6244" s="3"/>
      <c r="B6244" s="4"/>
      <c r="C6244" s="5"/>
      <c r="D6244" s="4"/>
      <c r="E6244" s="4"/>
      <c r="F6244" s="3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9"/>
      <c r="AC6244" s="9"/>
      <c r="AD6244" s="9"/>
      <c r="AE6244" s="9"/>
      <c r="AF6244" s="9"/>
      <c r="AG6244" s="9"/>
      <c r="AH6244" s="9"/>
      <c r="AI6244" s="9"/>
      <c r="AJ6244" s="9"/>
      <c r="AK6244" s="9"/>
      <c r="AL6244" s="9"/>
      <c r="AM6244" s="9"/>
      <c r="AN6244" s="9"/>
      <c r="AO6244" s="9"/>
      <c r="AP6244" s="9"/>
      <c r="AQ6244" s="9"/>
      <c r="AR6244" s="9"/>
    </row>
    <row r="6245" spans="1:44">
      <c r="A6245" s="3"/>
      <c r="B6245" s="4"/>
      <c r="C6245" s="5"/>
      <c r="D6245" s="4"/>
      <c r="E6245" s="4"/>
      <c r="F6245" s="3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9"/>
      <c r="AC6245" s="9"/>
      <c r="AD6245" s="9"/>
      <c r="AE6245" s="9"/>
      <c r="AF6245" s="9"/>
      <c r="AG6245" s="9"/>
      <c r="AH6245" s="9"/>
      <c r="AI6245" s="9"/>
      <c r="AJ6245" s="9"/>
      <c r="AK6245" s="9"/>
      <c r="AL6245" s="9"/>
      <c r="AM6245" s="9"/>
      <c r="AN6245" s="9"/>
      <c r="AO6245" s="9"/>
      <c r="AP6245" s="9"/>
      <c r="AQ6245" s="9"/>
      <c r="AR6245" s="9"/>
    </row>
    <row r="6246" spans="1:44">
      <c r="A6246" s="3"/>
      <c r="B6246" s="4"/>
      <c r="C6246" s="5"/>
      <c r="D6246" s="4"/>
      <c r="E6246" s="4"/>
      <c r="F6246" s="3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9"/>
      <c r="AC6246" s="9"/>
      <c r="AD6246" s="9"/>
      <c r="AE6246" s="9"/>
      <c r="AF6246" s="9"/>
      <c r="AG6246" s="9"/>
      <c r="AH6246" s="9"/>
      <c r="AI6246" s="9"/>
      <c r="AJ6246" s="9"/>
      <c r="AK6246" s="9"/>
      <c r="AL6246" s="9"/>
      <c r="AM6246" s="9"/>
      <c r="AN6246" s="9"/>
      <c r="AO6246" s="9"/>
      <c r="AP6246" s="9"/>
      <c r="AQ6246" s="9"/>
      <c r="AR6246" s="9"/>
    </row>
    <row r="6247" spans="1:44">
      <c r="A6247" s="3"/>
      <c r="B6247" s="4"/>
      <c r="C6247" s="5"/>
      <c r="D6247" s="4"/>
      <c r="E6247" s="4"/>
      <c r="F6247" s="3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9"/>
      <c r="AC6247" s="9"/>
      <c r="AD6247" s="9"/>
      <c r="AE6247" s="9"/>
      <c r="AF6247" s="9"/>
      <c r="AG6247" s="9"/>
      <c r="AH6247" s="9"/>
      <c r="AI6247" s="9"/>
      <c r="AJ6247" s="9"/>
      <c r="AK6247" s="9"/>
      <c r="AL6247" s="9"/>
      <c r="AM6247" s="9"/>
      <c r="AN6247" s="9"/>
      <c r="AO6247" s="9"/>
      <c r="AP6247" s="9"/>
      <c r="AQ6247" s="9"/>
      <c r="AR6247" s="9"/>
    </row>
    <row r="6248" spans="1:44">
      <c r="A6248" s="3"/>
      <c r="B6248" s="4"/>
      <c r="C6248" s="5"/>
      <c r="D6248" s="4"/>
      <c r="E6248" s="4"/>
      <c r="F6248" s="3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9"/>
      <c r="AC6248" s="9"/>
      <c r="AD6248" s="9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/>
      <c r="AP6248" s="9"/>
      <c r="AQ6248" s="9"/>
      <c r="AR6248" s="9"/>
    </row>
    <row r="6249" spans="1:44">
      <c r="A6249" s="3"/>
      <c r="B6249" s="4"/>
      <c r="C6249" s="5"/>
      <c r="D6249" s="4"/>
      <c r="E6249" s="4"/>
      <c r="F6249" s="3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9"/>
      <c r="AC6249" s="9"/>
      <c r="AD6249" s="9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/>
      <c r="AP6249" s="9"/>
      <c r="AQ6249" s="9"/>
      <c r="AR6249" s="9"/>
    </row>
    <row r="6250" spans="1:44">
      <c r="A6250" s="3"/>
      <c r="B6250" s="4"/>
      <c r="C6250" s="5"/>
      <c r="D6250" s="4"/>
      <c r="E6250" s="4"/>
      <c r="F6250" s="3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9"/>
      <c r="AC6250" s="9"/>
      <c r="AD6250" s="9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/>
      <c r="AP6250" s="9"/>
      <c r="AQ6250" s="9"/>
      <c r="AR6250" s="9"/>
    </row>
    <row r="6251" spans="1:44">
      <c r="A6251" s="3"/>
      <c r="B6251" s="4"/>
      <c r="C6251" s="5"/>
      <c r="D6251" s="4"/>
      <c r="E6251" s="4"/>
      <c r="F6251" s="3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9"/>
      <c r="AC6251" s="9"/>
      <c r="AD6251" s="9"/>
      <c r="AE6251" s="9"/>
      <c r="AF6251" s="9"/>
      <c r="AG6251" s="9"/>
      <c r="AH6251" s="9"/>
      <c r="AI6251" s="9"/>
      <c r="AJ6251" s="9"/>
      <c r="AK6251" s="9"/>
      <c r="AL6251" s="9"/>
      <c r="AM6251" s="9"/>
      <c r="AN6251" s="9"/>
      <c r="AO6251" s="9"/>
      <c r="AP6251" s="9"/>
      <c r="AQ6251" s="9"/>
      <c r="AR6251" s="9"/>
    </row>
    <row r="6252" spans="1:44">
      <c r="A6252" s="3"/>
      <c r="B6252" s="4"/>
      <c r="C6252" s="5"/>
      <c r="D6252" s="4"/>
      <c r="E6252" s="4"/>
      <c r="F6252" s="3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9"/>
      <c r="U6252" s="9"/>
      <c r="V6252" s="9"/>
      <c r="W6252" s="9"/>
      <c r="X6252" s="9"/>
      <c r="Y6252" s="9"/>
      <c r="Z6252" s="9"/>
      <c r="AA6252" s="9"/>
      <c r="AB6252" s="9"/>
      <c r="AC6252" s="9"/>
      <c r="AD6252" s="9"/>
      <c r="AE6252" s="9"/>
      <c r="AF6252" s="9"/>
      <c r="AG6252" s="9"/>
      <c r="AH6252" s="9"/>
      <c r="AI6252" s="9"/>
      <c r="AJ6252" s="9"/>
      <c r="AK6252" s="9"/>
      <c r="AL6252" s="9"/>
      <c r="AM6252" s="9"/>
      <c r="AN6252" s="9"/>
      <c r="AO6252" s="9"/>
      <c r="AP6252" s="9"/>
      <c r="AQ6252" s="9"/>
      <c r="AR6252" s="9"/>
    </row>
    <row r="6253" spans="1:44">
      <c r="A6253" s="3"/>
      <c r="B6253" s="4"/>
      <c r="C6253" s="5"/>
      <c r="D6253" s="4"/>
      <c r="E6253" s="4"/>
      <c r="F6253" s="3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9"/>
      <c r="Y6253" s="9"/>
      <c r="Z6253" s="9"/>
      <c r="AA6253" s="9"/>
      <c r="AB6253" s="9"/>
      <c r="AC6253" s="9"/>
      <c r="AD6253" s="9"/>
      <c r="AE6253" s="9"/>
      <c r="AF6253" s="9"/>
      <c r="AG6253" s="9"/>
      <c r="AH6253" s="9"/>
      <c r="AI6253" s="9"/>
      <c r="AJ6253" s="9"/>
      <c r="AK6253" s="9"/>
      <c r="AL6253" s="9"/>
      <c r="AM6253" s="9"/>
      <c r="AN6253" s="9"/>
      <c r="AO6253" s="9"/>
      <c r="AP6253" s="9"/>
      <c r="AQ6253" s="9"/>
      <c r="AR6253" s="9"/>
    </row>
    <row r="6254" spans="1:44">
      <c r="A6254" s="3"/>
      <c r="B6254" s="4"/>
      <c r="C6254" s="5"/>
      <c r="D6254" s="4"/>
      <c r="E6254" s="4"/>
      <c r="F6254" s="3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9"/>
      <c r="AC6254" s="9"/>
      <c r="AD6254" s="9"/>
      <c r="AE6254" s="9"/>
      <c r="AF6254" s="9"/>
      <c r="AG6254" s="9"/>
      <c r="AH6254" s="9"/>
      <c r="AI6254" s="9"/>
      <c r="AJ6254" s="9"/>
      <c r="AK6254" s="9"/>
      <c r="AL6254" s="9"/>
      <c r="AM6254" s="9"/>
      <c r="AN6254" s="9"/>
      <c r="AO6254" s="9"/>
      <c r="AP6254" s="9"/>
      <c r="AQ6254" s="9"/>
      <c r="AR6254" s="9"/>
    </row>
    <row r="6255" spans="1:44">
      <c r="A6255" s="3"/>
      <c r="B6255" s="4"/>
      <c r="C6255" s="5"/>
      <c r="D6255" s="4"/>
      <c r="E6255" s="4"/>
      <c r="F6255" s="3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9"/>
      <c r="AC6255" s="9"/>
      <c r="AD6255" s="9"/>
      <c r="AE6255" s="9"/>
      <c r="AF6255" s="9"/>
      <c r="AG6255" s="9"/>
      <c r="AH6255" s="9"/>
      <c r="AI6255" s="9"/>
      <c r="AJ6255" s="9"/>
      <c r="AK6255" s="9"/>
      <c r="AL6255" s="9"/>
      <c r="AM6255" s="9"/>
      <c r="AN6255" s="9"/>
      <c r="AO6255" s="9"/>
      <c r="AP6255" s="9"/>
      <c r="AQ6255" s="9"/>
      <c r="AR6255" s="9"/>
    </row>
    <row r="6256" spans="1:44">
      <c r="A6256" s="3"/>
      <c r="B6256" s="4"/>
      <c r="C6256" s="5"/>
      <c r="D6256" s="4"/>
      <c r="E6256" s="4"/>
      <c r="F6256" s="3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9"/>
      <c r="AC6256" s="9"/>
      <c r="AD6256" s="9"/>
      <c r="AE6256" s="9"/>
      <c r="AF6256" s="9"/>
      <c r="AG6256" s="9"/>
      <c r="AH6256" s="9"/>
      <c r="AI6256" s="9"/>
      <c r="AJ6256" s="9"/>
      <c r="AK6256" s="9"/>
      <c r="AL6256" s="9"/>
      <c r="AM6256" s="9"/>
      <c r="AN6256" s="9"/>
      <c r="AO6256" s="9"/>
      <c r="AP6256" s="9"/>
      <c r="AQ6256" s="9"/>
      <c r="AR6256" s="9"/>
    </row>
    <row r="6257" spans="1:44">
      <c r="A6257" s="3"/>
      <c r="B6257" s="4"/>
      <c r="C6257" s="5"/>
      <c r="D6257" s="4"/>
      <c r="E6257" s="4"/>
      <c r="F6257" s="3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9"/>
      <c r="AC6257" s="9"/>
      <c r="AD6257" s="9"/>
      <c r="AE6257" s="9"/>
      <c r="AF6257" s="9"/>
      <c r="AG6257" s="9"/>
      <c r="AH6257" s="9"/>
      <c r="AI6257" s="9"/>
      <c r="AJ6257" s="9"/>
      <c r="AK6257" s="9"/>
      <c r="AL6257" s="9"/>
      <c r="AM6257" s="9"/>
      <c r="AN6257" s="9"/>
      <c r="AO6257" s="9"/>
      <c r="AP6257" s="9"/>
      <c r="AQ6257" s="9"/>
      <c r="AR6257" s="9"/>
    </row>
    <row r="6258" spans="1:44">
      <c r="A6258" s="3"/>
      <c r="B6258" s="4"/>
      <c r="C6258" s="5"/>
      <c r="D6258" s="4"/>
      <c r="E6258" s="4"/>
      <c r="F6258" s="3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9"/>
      <c r="AC6258" s="9"/>
      <c r="AD6258" s="9"/>
      <c r="AE6258" s="9"/>
      <c r="AF6258" s="9"/>
      <c r="AG6258" s="9"/>
      <c r="AH6258" s="9"/>
      <c r="AI6258" s="9"/>
      <c r="AJ6258" s="9"/>
      <c r="AK6258" s="9"/>
      <c r="AL6258" s="9"/>
      <c r="AM6258" s="9"/>
      <c r="AN6258" s="9"/>
      <c r="AO6258" s="9"/>
      <c r="AP6258" s="9"/>
      <c r="AQ6258" s="9"/>
      <c r="AR6258" s="9"/>
    </row>
    <row r="6259" spans="1:44">
      <c r="A6259" s="3"/>
      <c r="B6259" s="4"/>
      <c r="C6259" s="5"/>
      <c r="D6259" s="4"/>
      <c r="E6259" s="4"/>
      <c r="F6259" s="3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9"/>
      <c r="Y6259" s="9"/>
      <c r="Z6259" s="9"/>
      <c r="AA6259" s="9"/>
      <c r="AB6259" s="9"/>
      <c r="AC6259" s="9"/>
      <c r="AD6259" s="9"/>
      <c r="AE6259" s="9"/>
      <c r="AF6259" s="9"/>
      <c r="AG6259" s="9"/>
      <c r="AH6259" s="9"/>
      <c r="AI6259" s="9"/>
      <c r="AJ6259" s="9"/>
      <c r="AK6259" s="9"/>
      <c r="AL6259" s="9"/>
      <c r="AM6259" s="9"/>
      <c r="AN6259" s="9"/>
      <c r="AO6259" s="9"/>
      <c r="AP6259" s="9"/>
      <c r="AQ6259" s="9"/>
      <c r="AR6259" s="9"/>
    </row>
    <row r="6260" spans="1:44">
      <c r="A6260" s="3"/>
      <c r="B6260" s="4"/>
      <c r="C6260" s="5"/>
      <c r="D6260" s="4"/>
      <c r="E6260" s="4"/>
      <c r="F6260" s="3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9"/>
      <c r="Y6260" s="9"/>
      <c r="Z6260" s="9"/>
      <c r="AA6260" s="9"/>
      <c r="AB6260" s="9"/>
      <c r="AC6260" s="9"/>
      <c r="AD6260" s="9"/>
      <c r="AE6260" s="9"/>
      <c r="AF6260" s="9"/>
      <c r="AG6260" s="9"/>
      <c r="AH6260" s="9"/>
      <c r="AI6260" s="9"/>
      <c r="AJ6260" s="9"/>
      <c r="AK6260" s="9"/>
      <c r="AL6260" s="9"/>
      <c r="AM6260" s="9"/>
      <c r="AN6260" s="9"/>
      <c r="AO6260" s="9"/>
      <c r="AP6260" s="9"/>
      <c r="AQ6260" s="9"/>
      <c r="AR6260" s="9"/>
    </row>
    <row r="6261" spans="1:44">
      <c r="A6261" s="3"/>
      <c r="B6261" s="4"/>
      <c r="C6261" s="5"/>
      <c r="D6261" s="4"/>
      <c r="E6261" s="4"/>
      <c r="F6261" s="3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9"/>
      <c r="Y6261" s="9"/>
      <c r="Z6261" s="9"/>
      <c r="AA6261" s="9"/>
      <c r="AB6261" s="9"/>
      <c r="AC6261" s="9"/>
      <c r="AD6261" s="9"/>
      <c r="AE6261" s="9"/>
      <c r="AF6261" s="9"/>
      <c r="AG6261" s="9"/>
      <c r="AH6261" s="9"/>
      <c r="AI6261" s="9"/>
      <c r="AJ6261" s="9"/>
      <c r="AK6261" s="9"/>
      <c r="AL6261" s="9"/>
      <c r="AM6261" s="9"/>
      <c r="AN6261" s="9"/>
      <c r="AO6261" s="9"/>
      <c r="AP6261" s="9"/>
      <c r="AQ6261" s="9"/>
      <c r="AR6261" s="9"/>
    </row>
    <row r="6262" spans="1:44">
      <c r="A6262" s="3"/>
      <c r="B6262" s="4"/>
      <c r="C6262" s="5"/>
      <c r="D6262" s="4"/>
      <c r="E6262" s="4"/>
      <c r="F6262" s="3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Z6262" s="9"/>
      <c r="AA6262" s="9"/>
      <c r="AB6262" s="9"/>
      <c r="AC6262" s="9"/>
      <c r="AD6262" s="9"/>
      <c r="AE6262" s="9"/>
      <c r="AF6262" s="9"/>
      <c r="AG6262" s="9"/>
      <c r="AH6262" s="9"/>
      <c r="AI6262" s="9"/>
      <c r="AJ6262" s="9"/>
      <c r="AK6262" s="9"/>
      <c r="AL6262" s="9"/>
      <c r="AM6262" s="9"/>
      <c r="AN6262" s="9"/>
      <c r="AO6262" s="9"/>
      <c r="AP6262" s="9"/>
      <c r="AQ6262" s="9"/>
      <c r="AR6262" s="9"/>
    </row>
    <row r="6263" spans="1:44">
      <c r="A6263" s="3"/>
      <c r="B6263" s="4"/>
      <c r="C6263" s="5"/>
      <c r="D6263" s="4"/>
      <c r="E6263" s="4"/>
      <c r="F6263" s="3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9"/>
      <c r="AC6263" s="9"/>
      <c r="AD6263" s="9"/>
      <c r="AE6263" s="9"/>
      <c r="AF6263" s="9"/>
      <c r="AG6263" s="9"/>
      <c r="AH6263" s="9"/>
      <c r="AI6263" s="9"/>
      <c r="AJ6263" s="9"/>
      <c r="AK6263" s="9"/>
      <c r="AL6263" s="9"/>
      <c r="AM6263" s="9"/>
      <c r="AN6263" s="9"/>
      <c r="AO6263" s="9"/>
      <c r="AP6263" s="9"/>
      <c r="AQ6263" s="9"/>
      <c r="AR6263" s="9"/>
    </row>
    <row r="6264" spans="1:44">
      <c r="A6264" s="3"/>
      <c r="B6264" s="4"/>
      <c r="C6264" s="5"/>
      <c r="D6264" s="4"/>
      <c r="E6264" s="4"/>
      <c r="F6264" s="3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9"/>
      <c r="AC6264" s="9"/>
      <c r="AD6264" s="9"/>
      <c r="AE6264" s="9"/>
      <c r="AF6264" s="9"/>
      <c r="AG6264" s="9"/>
      <c r="AH6264" s="9"/>
      <c r="AI6264" s="9"/>
      <c r="AJ6264" s="9"/>
      <c r="AK6264" s="9"/>
      <c r="AL6264" s="9"/>
      <c r="AM6264" s="9"/>
      <c r="AN6264" s="9"/>
      <c r="AO6264" s="9"/>
      <c r="AP6264" s="9"/>
      <c r="AQ6264" s="9"/>
      <c r="AR6264" s="9"/>
    </row>
    <row r="6265" spans="1:44">
      <c r="A6265" s="3"/>
      <c r="B6265" s="4"/>
      <c r="C6265" s="5"/>
      <c r="D6265" s="4"/>
      <c r="E6265" s="4"/>
      <c r="F6265" s="3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Z6265" s="9"/>
      <c r="AA6265" s="9"/>
      <c r="AB6265" s="9"/>
      <c r="AC6265" s="9"/>
      <c r="AD6265" s="9"/>
      <c r="AE6265" s="9"/>
      <c r="AF6265" s="9"/>
      <c r="AG6265" s="9"/>
      <c r="AH6265" s="9"/>
      <c r="AI6265" s="9"/>
      <c r="AJ6265" s="9"/>
      <c r="AK6265" s="9"/>
      <c r="AL6265" s="9"/>
      <c r="AM6265" s="9"/>
      <c r="AN6265" s="9"/>
      <c r="AO6265" s="9"/>
      <c r="AP6265" s="9"/>
      <c r="AQ6265" s="9"/>
      <c r="AR6265" s="9"/>
    </row>
    <row r="6266" spans="1:44">
      <c r="A6266" s="3"/>
      <c r="B6266" s="4"/>
      <c r="C6266" s="5"/>
      <c r="D6266" s="4"/>
      <c r="E6266" s="4"/>
      <c r="F6266" s="3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Z6266" s="9"/>
      <c r="AA6266" s="9"/>
      <c r="AB6266" s="9"/>
      <c r="AC6266" s="9"/>
      <c r="AD6266" s="9"/>
      <c r="AE6266" s="9"/>
      <c r="AF6266" s="9"/>
      <c r="AG6266" s="9"/>
      <c r="AH6266" s="9"/>
      <c r="AI6266" s="9"/>
      <c r="AJ6266" s="9"/>
      <c r="AK6266" s="9"/>
      <c r="AL6266" s="9"/>
      <c r="AM6266" s="9"/>
      <c r="AN6266" s="9"/>
      <c r="AO6266" s="9"/>
      <c r="AP6266" s="9"/>
      <c r="AQ6266" s="9"/>
      <c r="AR6266" s="9"/>
    </row>
    <row r="6267" spans="1:44">
      <c r="A6267" s="3"/>
      <c r="B6267" s="4"/>
      <c r="C6267" s="5"/>
      <c r="D6267" s="4"/>
      <c r="E6267" s="4"/>
      <c r="F6267" s="3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Z6267" s="9"/>
      <c r="AA6267" s="9"/>
      <c r="AB6267" s="9"/>
      <c r="AC6267" s="9"/>
      <c r="AD6267" s="9"/>
      <c r="AE6267" s="9"/>
      <c r="AF6267" s="9"/>
      <c r="AG6267" s="9"/>
      <c r="AH6267" s="9"/>
      <c r="AI6267" s="9"/>
      <c r="AJ6267" s="9"/>
      <c r="AK6267" s="9"/>
      <c r="AL6267" s="9"/>
      <c r="AM6267" s="9"/>
      <c r="AN6267" s="9"/>
      <c r="AO6267" s="9"/>
      <c r="AP6267" s="9"/>
      <c r="AQ6267" s="9"/>
      <c r="AR6267" s="9"/>
    </row>
    <row r="6268" spans="1:44">
      <c r="A6268" s="3"/>
      <c r="B6268" s="4"/>
      <c r="C6268" s="5"/>
      <c r="D6268" s="4"/>
      <c r="E6268" s="4"/>
      <c r="F6268" s="3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9"/>
      <c r="Y6268" s="9"/>
      <c r="Z6268" s="9"/>
      <c r="AA6268" s="9"/>
      <c r="AB6268" s="9"/>
      <c r="AC6268" s="9"/>
      <c r="AD6268" s="9"/>
      <c r="AE6268" s="9"/>
      <c r="AF6268" s="9"/>
      <c r="AG6268" s="9"/>
      <c r="AH6268" s="9"/>
      <c r="AI6268" s="9"/>
      <c r="AJ6268" s="9"/>
      <c r="AK6268" s="9"/>
      <c r="AL6268" s="9"/>
      <c r="AM6268" s="9"/>
      <c r="AN6268" s="9"/>
      <c r="AO6268" s="9"/>
      <c r="AP6268" s="9"/>
      <c r="AQ6268" s="9"/>
      <c r="AR6268" s="9"/>
    </row>
    <row r="6269" spans="1:44">
      <c r="A6269" s="3"/>
      <c r="B6269" s="4"/>
      <c r="C6269" s="5"/>
      <c r="D6269" s="4"/>
      <c r="E6269" s="4"/>
      <c r="F6269" s="3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Z6269" s="9"/>
      <c r="AA6269" s="9"/>
      <c r="AB6269" s="9"/>
      <c r="AC6269" s="9"/>
      <c r="AD6269" s="9"/>
      <c r="AE6269" s="9"/>
      <c r="AF6269" s="9"/>
      <c r="AG6269" s="9"/>
      <c r="AH6269" s="9"/>
      <c r="AI6269" s="9"/>
      <c r="AJ6269" s="9"/>
      <c r="AK6269" s="9"/>
      <c r="AL6269" s="9"/>
      <c r="AM6269" s="9"/>
      <c r="AN6269" s="9"/>
      <c r="AO6269" s="9"/>
      <c r="AP6269" s="9"/>
      <c r="AQ6269" s="9"/>
      <c r="AR6269" s="9"/>
    </row>
    <row r="6270" spans="1:44">
      <c r="A6270" s="3"/>
      <c r="B6270" s="4"/>
      <c r="C6270" s="5"/>
      <c r="D6270" s="4"/>
      <c r="E6270" s="4"/>
      <c r="F6270" s="3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9"/>
      <c r="Y6270" s="9"/>
      <c r="Z6270" s="9"/>
      <c r="AA6270" s="9"/>
      <c r="AB6270" s="9"/>
      <c r="AC6270" s="9"/>
      <c r="AD6270" s="9"/>
      <c r="AE6270" s="9"/>
      <c r="AF6270" s="9"/>
      <c r="AG6270" s="9"/>
      <c r="AH6270" s="9"/>
      <c r="AI6270" s="9"/>
      <c r="AJ6270" s="9"/>
      <c r="AK6270" s="9"/>
      <c r="AL6270" s="9"/>
      <c r="AM6270" s="9"/>
      <c r="AN6270" s="9"/>
      <c r="AO6270" s="9"/>
      <c r="AP6270" s="9"/>
      <c r="AQ6270" s="9"/>
      <c r="AR6270" s="9"/>
    </row>
    <row r="6271" spans="1:44">
      <c r="A6271" s="3"/>
      <c r="B6271" s="4"/>
      <c r="C6271" s="5"/>
      <c r="D6271" s="4"/>
      <c r="E6271" s="4"/>
      <c r="F6271" s="3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9"/>
      <c r="Y6271" s="9"/>
      <c r="Z6271" s="9"/>
      <c r="AA6271" s="9"/>
      <c r="AB6271" s="9"/>
      <c r="AC6271" s="9"/>
      <c r="AD6271" s="9"/>
      <c r="AE6271" s="9"/>
      <c r="AF6271" s="9"/>
      <c r="AG6271" s="9"/>
      <c r="AH6271" s="9"/>
      <c r="AI6271" s="9"/>
      <c r="AJ6271" s="9"/>
      <c r="AK6271" s="9"/>
      <c r="AL6271" s="9"/>
      <c r="AM6271" s="9"/>
      <c r="AN6271" s="9"/>
      <c r="AO6271" s="9"/>
      <c r="AP6271" s="9"/>
      <c r="AQ6271" s="9"/>
      <c r="AR6271" s="9"/>
    </row>
    <row r="6272" spans="1:44">
      <c r="A6272" s="3"/>
      <c r="B6272" s="4"/>
      <c r="C6272" s="5"/>
      <c r="D6272" s="4"/>
      <c r="E6272" s="4"/>
      <c r="F6272" s="3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9"/>
      <c r="AC6272" s="9"/>
      <c r="AD6272" s="9"/>
      <c r="AE6272" s="9"/>
      <c r="AF6272" s="9"/>
      <c r="AG6272" s="9"/>
      <c r="AH6272" s="9"/>
      <c r="AI6272" s="9"/>
      <c r="AJ6272" s="9"/>
      <c r="AK6272" s="9"/>
      <c r="AL6272" s="9"/>
      <c r="AM6272" s="9"/>
      <c r="AN6272" s="9"/>
      <c r="AO6272" s="9"/>
      <c r="AP6272" s="9"/>
      <c r="AQ6272" s="9"/>
      <c r="AR6272" s="9"/>
    </row>
    <row r="6273" spans="1:44">
      <c r="A6273" s="3"/>
      <c r="B6273" s="4"/>
      <c r="C6273" s="5"/>
      <c r="D6273" s="4"/>
      <c r="E6273" s="4"/>
      <c r="F6273" s="3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9"/>
      <c r="AC6273" s="9"/>
      <c r="AD6273" s="9"/>
      <c r="AE6273" s="9"/>
      <c r="AF6273" s="9"/>
      <c r="AG6273" s="9"/>
      <c r="AH6273" s="9"/>
      <c r="AI6273" s="9"/>
      <c r="AJ6273" s="9"/>
      <c r="AK6273" s="9"/>
      <c r="AL6273" s="9"/>
      <c r="AM6273" s="9"/>
      <c r="AN6273" s="9"/>
      <c r="AO6273" s="9"/>
      <c r="AP6273" s="9"/>
      <c r="AQ6273" s="9"/>
      <c r="AR6273" s="9"/>
    </row>
    <row r="6274" spans="1:44">
      <c r="A6274" s="3"/>
      <c r="B6274" s="4"/>
      <c r="C6274" s="5"/>
      <c r="D6274" s="4"/>
      <c r="E6274" s="4"/>
      <c r="F6274" s="3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9"/>
      <c r="AC6274" s="9"/>
      <c r="AD6274" s="9"/>
      <c r="AE6274" s="9"/>
      <c r="AF6274" s="9"/>
      <c r="AG6274" s="9"/>
      <c r="AH6274" s="9"/>
      <c r="AI6274" s="9"/>
      <c r="AJ6274" s="9"/>
      <c r="AK6274" s="9"/>
      <c r="AL6274" s="9"/>
      <c r="AM6274" s="9"/>
      <c r="AN6274" s="9"/>
      <c r="AO6274" s="9"/>
      <c r="AP6274" s="9"/>
      <c r="AQ6274" s="9"/>
      <c r="AR6274" s="9"/>
    </row>
    <row r="6275" spans="1:44">
      <c r="A6275" s="3"/>
      <c r="B6275" s="4"/>
      <c r="C6275" s="5"/>
      <c r="D6275" s="4"/>
      <c r="E6275" s="4"/>
      <c r="F6275" s="3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9"/>
      <c r="AC6275" s="9"/>
      <c r="AD6275" s="9"/>
      <c r="AE6275" s="9"/>
      <c r="AF6275" s="9"/>
      <c r="AG6275" s="9"/>
      <c r="AH6275" s="9"/>
      <c r="AI6275" s="9"/>
      <c r="AJ6275" s="9"/>
      <c r="AK6275" s="9"/>
      <c r="AL6275" s="9"/>
      <c r="AM6275" s="9"/>
      <c r="AN6275" s="9"/>
      <c r="AO6275" s="9"/>
      <c r="AP6275" s="9"/>
      <c r="AQ6275" s="9"/>
      <c r="AR6275" s="9"/>
    </row>
    <row r="6276" spans="1:44">
      <c r="A6276" s="3"/>
      <c r="B6276" s="4"/>
      <c r="C6276" s="5"/>
      <c r="D6276" s="4"/>
      <c r="E6276" s="4"/>
      <c r="F6276" s="3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9"/>
      <c r="Y6276" s="9"/>
      <c r="Z6276" s="9"/>
      <c r="AA6276" s="9"/>
      <c r="AB6276" s="9"/>
      <c r="AC6276" s="9"/>
      <c r="AD6276" s="9"/>
      <c r="AE6276" s="9"/>
      <c r="AF6276" s="9"/>
      <c r="AG6276" s="9"/>
      <c r="AH6276" s="9"/>
      <c r="AI6276" s="9"/>
      <c r="AJ6276" s="9"/>
      <c r="AK6276" s="9"/>
      <c r="AL6276" s="9"/>
      <c r="AM6276" s="9"/>
      <c r="AN6276" s="9"/>
      <c r="AO6276" s="9"/>
      <c r="AP6276" s="9"/>
      <c r="AQ6276" s="9"/>
      <c r="AR6276" s="9"/>
    </row>
    <row r="6277" spans="1:44">
      <c r="A6277" s="3"/>
      <c r="B6277" s="4"/>
      <c r="C6277" s="5"/>
      <c r="D6277" s="4"/>
      <c r="E6277" s="4"/>
      <c r="F6277" s="3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9"/>
      <c r="Y6277" s="9"/>
      <c r="Z6277" s="9"/>
      <c r="AA6277" s="9"/>
      <c r="AB6277" s="9"/>
      <c r="AC6277" s="9"/>
      <c r="AD6277" s="9"/>
      <c r="AE6277" s="9"/>
      <c r="AF6277" s="9"/>
      <c r="AG6277" s="9"/>
      <c r="AH6277" s="9"/>
      <c r="AI6277" s="9"/>
      <c r="AJ6277" s="9"/>
      <c r="AK6277" s="9"/>
      <c r="AL6277" s="9"/>
      <c r="AM6277" s="9"/>
      <c r="AN6277" s="9"/>
      <c r="AO6277" s="9"/>
      <c r="AP6277" s="9"/>
      <c r="AQ6277" s="9"/>
      <c r="AR6277" s="9"/>
    </row>
    <row r="6278" spans="1:44">
      <c r="A6278" s="3"/>
      <c r="B6278" s="4"/>
      <c r="C6278" s="5"/>
      <c r="D6278" s="4"/>
      <c r="E6278" s="4"/>
      <c r="F6278" s="3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9"/>
      <c r="AC6278" s="9"/>
      <c r="AD6278" s="9"/>
      <c r="AE6278" s="9"/>
      <c r="AF6278" s="9"/>
      <c r="AG6278" s="9"/>
      <c r="AH6278" s="9"/>
      <c r="AI6278" s="9"/>
      <c r="AJ6278" s="9"/>
      <c r="AK6278" s="9"/>
      <c r="AL6278" s="9"/>
      <c r="AM6278" s="9"/>
      <c r="AN6278" s="9"/>
      <c r="AO6278" s="9"/>
      <c r="AP6278" s="9"/>
      <c r="AQ6278" s="9"/>
      <c r="AR6278" s="9"/>
    </row>
    <row r="6279" spans="1:44">
      <c r="A6279" s="3"/>
      <c r="B6279" s="4"/>
      <c r="C6279" s="5"/>
      <c r="D6279" s="4"/>
      <c r="E6279" s="4"/>
      <c r="F6279" s="3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Z6279" s="9"/>
      <c r="AA6279" s="9"/>
      <c r="AB6279" s="9"/>
      <c r="AC6279" s="9"/>
      <c r="AD6279" s="9"/>
      <c r="AE6279" s="9"/>
      <c r="AF6279" s="9"/>
      <c r="AG6279" s="9"/>
      <c r="AH6279" s="9"/>
      <c r="AI6279" s="9"/>
      <c r="AJ6279" s="9"/>
      <c r="AK6279" s="9"/>
      <c r="AL6279" s="9"/>
      <c r="AM6279" s="9"/>
      <c r="AN6279" s="9"/>
      <c r="AO6279" s="9"/>
      <c r="AP6279" s="9"/>
      <c r="AQ6279" s="9"/>
      <c r="AR6279" s="9"/>
    </row>
    <row r="6280" spans="1:44">
      <c r="A6280" s="3"/>
      <c r="B6280" s="4"/>
      <c r="C6280" s="5"/>
      <c r="D6280" s="4"/>
      <c r="E6280" s="4"/>
      <c r="F6280" s="3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9"/>
      <c r="Y6280" s="9"/>
      <c r="Z6280" s="9"/>
      <c r="AA6280" s="9"/>
      <c r="AB6280" s="9"/>
      <c r="AC6280" s="9"/>
      <c r="AD6280" s="9"/>
      <c r="AE6280" s="9"/>
      <c r="AF6280" s="9"/>
      <c r="AG6280" s="9"/>
      <c r="AH6280" s="9"/>
      <c r="AI6280" s="9"/>
      <c r="AJ6280" s="9"/>
      <c r="AK6280" s="9"/>
      <c r="AL6280" s="9"/>
      <c r="AM6280" s="9"/>
      <c r="AN6280" s="9"/>
      <c r="AO6280" s="9"/>
      <c r="AP6280" s="9"/>
      <c r="AQ6280" s="9"/>
      <c r="AR6280" s="9"/>
    </row>
    <row r="6281" spans="1:44">
      <c r="A6281" s="3"/>
      <c r="B6281" s="4"/>
      <c r="C6281" s="5"/>
      <c r="D6281" s="4"/>
      <c r="E6281" s="4"/>
      <c r="F6281" s="3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Z6281" s="9"/>
      <c r="AA6281" s="9"/>
      <c r="AB6281" s="9"/>
      <c r="AC6281" s="9"/>
      <c r="AD6281" s="9"/>
      <c r="AE6281" s="9"/>
      <c r="AF6281" s="9"/>
      <c r="AG6281" s="9"/>
      <c r="AH6281" s="9"/>
      <c r="AI6281" s="9"/>
      <c r="AJ6281" s="9"/>
      <c r="AK6281" s="9"/>
      <c r="AL6281" s="9"/>
      <c r="AM6281" s="9"/>
      <c r="AN6281" s="9"/>
      <c r="AO6281" s="9"/>
      <c r="AP6281" s="9"/>
      <c r="AQ6281" s="9"/>
      <c r="AR6281" s="9"/>
    </row>
    <row r="6282" spans="1:44">
      <c r="A6282" s="3"/>
      <c r="B6282" s="4"/>
      <c r="C6282" s="5"/>
      <c r="D6282" s="4"/>
      <c r="E6282" s="4"/>
      <c r="F6282" s="3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Z6282" s="9"/>
      <c r="AA6282" s="9"/>
      <c r="AB6282" s="9"/>
      <c r="AC6282" s="9"/>
      <c r="AD6282" s="9"/>
      <c r="AE6282" s="9"/>
      <c r="AF6282" s="9"/>
      <c r="AG6282" s="9"/>
      <c r="AH6282" s="9"/>
      <c r="AI6282" s="9"/>
      <c r="AJ6282" s="9"/>
      <c r="AK6282" s="9"/>
      <c r="AL6282" s="9"/>
      <c r="AM6282" s="9"/>
      <c r="AN6282" s="9"/>
      <c r="AO6282" s="9"/>
      <c r="AP6282" s="9"/>
      <c r="AQ6282" s="9"/>
      <c r="AR6282" s="9"/>
    </row>
    <row r="6283" spans="1:44">
      <c r="A6283" s="3"/>
      <c r="B6283" s="4"/>
      <c r="C6283" s="5"/>
      <c r="D6283" s="4"/>
      <c r="E6283" s="4"/>
      <c r="F6283" s="3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Z6283" s="9"/>
      <c r="AA6283" s="9"/>
      <c r="AB6283" s="9"/>
      <c r="AC6283" s="9"/>
      <c r="AD6283" s="9"/>
      <c r="AE6283" s="9"/>
      <c r="AF6283" s="9"/>
      <c r="AG6283" s="9"/>
      <c r="AH6283" s="9"/>
      <c r="AI6283" s="9"/>
      <c r="AJ6283" s="9"/>
      <c r="AK6283" s="9"/>
      <c r="AL6283" s="9"/>
      <c r="AM6283" s="9"/>
      <c r="AN6283" s="9"/>
      <c r="AO6283" s="9"/>
      <c r="AP6283" s="9"/>
      <c r="AQ6283" s="9"/>
      <c r="AR6283" s="9"/>
    </row>
    <row r="6284" spans="1:44">
      <c r="A6284" s="3"/>
      <c r="B6284" s="4"/>
      <c r="C6284" s="5"/>
      <c r="D6284" s="4"/>
      <c r="E6284" s="4"/>
      <c r="F6284" s="3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9"/>
      <c r="AC6284" s="9"/>
      <c r="AD6284" s="9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/>
      <c r="AP6284" s="9"/>
      <c r="AQ6284" s="9"/>
      <c r="AR6284" s="9"/>
    </row>
    <row r="6285" spans="1:44">
      <c r="A6285" s="3"/>
      <c r="B6285" s="4"/>
      <c r="C6285" s="5"/>
      <c r="D6285" s="4"/>
      <c r="E6285" s="4"/>
      <c r="F6285" s="3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9"/>
      <c r="AC6285" s="9"/>
      <c r="AD6285" s="9"/>
      <c r="AE6285" s="9"/>
      <c r="AF6285" s="9"/>
      <c r="AG6285" s="9"/>
      <c r="AH6285" s="9"/>
      <c r="AI6285" s="9"/>
      <c r="AJ6285" s="9"/>
      <c r="AK6285" s="9"/>
      <c r="AL6285" s="9"/>
      <c r="AM6285" s="9"/>
      <c r="AN6285" s="9"/>
      <c r="AO6285" s="9"/>
      <c r="AP6285" s="9"/>
      <c r="AQ6285" s="9"/>
      <c r="AR6285" s="9"/>
    </row>
    <row r="6286" spans="1:44">
      <c r="A6286" s="3"/>
      <c r="B6286" s="4"/>
      <c r="C6286" s="5"/>
      <c r="D6286" s="4"/>
      <c r="E6286" s="4"/>
      <c r="F6286" s="3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9"/>
      <c r="AC6286" s="9"/>
      <c r="AD6286" s="9"/>
      <c r="AE6286" s="9"/>
      <c r="AF6286" s="9"/>
      <c r="AG6286" s="9"/>
      <c r="AH6286" s="9"/>
      <c r="AI6286" s="9"/>
      <c r="AJ6286" s="9"/>
      <c r="AK6286" s="9"/>
      <c r="AL6286" s="9"/>
      <c r="AM6286" s="9"/>
      <c r="AN6286" s="9"/>
      <c r="AO6286" s="9"/>
      <c r="AP6286" s="9"/>
      <c r="AQ6286" s="9"/>
      <c r="AR6286" s="9"/>
    </row>
    <row r="6287" spans="1:44">
      <c r="A6287" s="3"/>
      <c r="B6287" s="4"/>
      <c r="C6287" s="5"/>
      <c r="D6287" s="4"/>
      <c r="E6287" s="4"/>
      <c r="F6287" s="3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9"/>
      <c r="AC6287" s="9"/>
      <c r="AD6287" s="9"/>
      <c r="AE6287" s="9"/>
      <c r="AF6287" s="9"/>
      <c r="AG6287" s="9"/>
      <c r="AH6287" s="9"/>
      <c r="AI6287" s="9"/>
      <c r="AJ6287" s="9"/>
      <c r="AK6287" s="9"/>
      <c r="AL6287" s="9"/>
      <c r="AM6287" s="9"/>
      <c r="AN6287" s="9"/>
      <c r="AO6287" s="9"/>
      <c r="AP6287" s="9"/>
      <c r="AQ6287" s="9"/>
      <c r="AR6287" s="9"/>
    </row>
    <row r="6288" spans="1:44">
      <c r="A6288" s="3"/>
      <c r="B6288" s="4"/>
      <c r="C6288" s="5"/>
      <c r="D6288" s="4"/>
      <c r="E6288" s="4"/>
      <c r="F6288" s="3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9"/>
      <c r="AC6288" s="9"/>
      <c r="AD6288" s="9"/>
      <c r="AE6288" s="9"/>
      <c r="AF6288" s="9"/>
      <c r="AG6288" s="9"/>
      <c r="AH6288" s="9"/>
      <c r="AI6288" s="9"/>
      <c r="AJ6288" s="9"/>
      <c r="AK6288" s="9"/>
      <c r="AL6288" s="9"/>
      <c r="AM6288" s="9"/>
      <c r="AN6288" s="9"/>
      <c r="AO6288" s="9"/>
      <c r="AP6288" s="9"/>
      <c r="AQ6288" s="9"/>
      <c r="AR6288" s="9"/>
    </row>
    <row r="6289" spans="1:44">
      <c r="A6289" s="3"/>
      <c r="B6289" s="4"/>
      <c r="C6289" s="5"/>
      <c r="D6289" s="4"/>
      <c r="E6289" s="4"/>
      <c r="F6289" s="3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9"/>
      <c r="AC6289" s="9"/>
      <c r="AD6289" s="9"/>
      <c r="AE6289" s="9"/>
      <c r="AF6289" s="9"/>
      <c r="AG6289" s="9"/>
      <c r="AH6289" s="9"/>
      <c r="AI6289" s="9"/>
      <c r="AJ6289" s="9"/>
      <c r="AK6289" s="9"/>
      <c r="AL6289" s="9"/>
      <c r="AM6289" s="9"/>
      <c r="AN6289" s="9"/>
      <c r="AO6289" s="9"/>
      <c r="AP6289" s="9"/>
      <c r="AQ6289" s="9"/>
      <c r="AR6289" s="9"/>
    </row>
    <row r="6290" spans="1:44">
      <c r="A6290" s="3"/>
      <c r="B6290" s="4"/>
      <c r="C6290" s="5"/>
      <c r="D6290" s="4"/>
      <c r="E6290" s="4"/>
      <c r="F6290" s="3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9"/>
      <c r="Y6290" s="9"/>
      <c r="Z6290" s="9"/>
      <c r="AA6290" s="9"/>
      <c r="AB6290" s="9"/>
      <c r="AC6290" s="9"/>
      <c r="AD6290" s="9"/>
      <c r="AE6290" s="9"/>
      <c r="AF6290" s="9"/>
      <c r="AG6290" s="9"/>
      <c r="AH6290" s="9"/>
      <c r="AI6290" s="9"/>
      <c r="AJ6290" s="9"/>
      <c r="AK6290" s="9"/>
      <c r="AL6290" s="9"/>
      <c r="AM6290" s="9"/>
      <c r="AN6290" s="9"/>
      <c r="AO6290" s="9"/>
      <c r="AP6290" s="9"/>
      <c r="AQ6290" s="9"/>
      <c r="AR6290" s="9"/>
    </row>
    <row r="6291" spans="1:44">
      <c r="A6291" s="3"/>
      <c r="B6291" s="4"/>
      <c r="C6291" s="5"/>
      <c r="D6291" s="4"/>
      <c r="E6291" s="4"/>
      <c r="F6291" s="3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Z6291" s="9"/>
      <c r="AA6291" s="9"/>
      <c r="AB6291" s="9"/>
      <c r="AC6291" s="9"/>
      <c r="AD6291" s="9"/>
      <c r="AE6291" s="9"/>
      <c r="AF6291" s="9"/>
      <c r="AG6291" s="9"/>
      <c r="AH6291" s="9"/>
      <c r="AI6291" s="9"/>
      <c r="AJ6291" s="9"/>
      <c r="AK6291" s="9"/>
      <c r="AL6291" s="9"/>
      <c r="AM6291" s="9"/>
      <c r="AN6291" s="9"/>
      <c r="AO6291" s="9"/>
      <c r="AP6291" s="9"/>
      <c r="AQ6291" s="9"/>
      <c r="AR6291" s="9"/>
    </row>
    <row r="6292" spans="1:44">
      <c r="A6292" s="3"/>
      <c r="B6292" s="4"/>
      <c r="C6292" s="5"/>
      <c r="D6292" s="4"/>
      <c r="E6292" s="4"/>
      <c r="F6292" s="3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9"/>
      <c r="Y6292" s="9"/>
      <c r="Z6292" s="9"/>
      <c r="AA6292" s="9"/>
      <c r="AB6292" s="9"/>
      <c r="AC6292" s="9"/>
      <c r="AD6292" s="9"/>
      <c r="AE6292" s="9"/>
      <c r="AF6292" s="9"/>
      <c r="AG6292" s="9"/>
      <c r="AH6292" s="9"/>
      <c r="AI6292" s="9"/>
      <c r="AJ6292" s="9"/>
      <c r="AK6292" s="9"/>
      <c r="AL6292" s="9"/>
      <c r="AM6292" s="9"/>
      <c r="AN6292" s="9"/>
      <c r="AO6292" s="9"/>
      <c r="AP6292" s="9"/>
      <c r="AQ6292" s="9"/>
      <c r="AR6292" s="9"/>
    </row>
    <row r="6293" spans="1:44">
      <c r="A6293" s="3"/>
      <c r="B6293" s="4"/>
      <c r="C6293" s="5"/>
      <c r="D6293" s="4"/>
      <c r="E6293" s="4"/>
      <c r="F6293" s="3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9"/>
      <c r="Y6293" s="9"/>
      <c r="Z6293" s="9"/>
      <c r="AA6293" s="9"/>
      <c r="AB6293" s="9"/>
      <c r="AC6293" s="9"/>
      <c r="AD6293" s="9"/>
      <c r="AE6293" s="9"/>
      <c r="AF6293" s="9"/>
      <c r="AG6293" s="9"/>
      <c r="AH6293" s="9"/>
      <c r="AI6293" s="9"/>
      <c r="AJ6293" s="9"/>
      <c r="AK6293" s="9"/>
      <c r="AL6293" s="9"/>
      <c r="AM6293" s="9"/>
      <c r="AN6293" s="9"/>
      <c r="AO6293" s="9"/>
      <c r="AP6293" s="9"/>
      <c r="AQ6293" s="9"/>
      <c r="AR6293" s="9"/>
    </row>
    <row r="6294" spans="1:44">
      <c r="A6294" s="3"/>
      <c r="B6294" s="4"/>
      <c r="C6294" s="5"/>
      <c r="D6294" s="4"/>
      <c r="E6294" s="4"/>
      <c r="F6294" s="3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9"/>
      <c r="AC6294" s="9"/>
      <c r="AD6294" s="9"/>
      <c r="AE6294" s="9"/>
      <c r="AF6294" s="9"/>
      <c r="AG6294" s="9"/>
      <c r="AH6294" s="9"/>
      <c r="AI6294" s="9"/>
      <c r="AJ6294" s="9"/>
      <c r="AK6294" s="9"/>
      <c r="AL6294" s="9"/>
      <c r="AM6294" s="9"/>
      <c r="AN6294" s="9"/>
      <c r="AO6294" s="9"/>
      <c r="AP6294" s="9"/>
      <c r="AQ6294" s="9"/>
      <c r="AR6294" s="9"/>
    </row>
    <row r="6295" spans="1:44">
      <c r="A6295" s="3"/>
      <c r="B6295" s="4"/>
      <c r="C6295" s="5"/>
      <c r="D6295" s="4"/>
      <c r="E6295" s="4"/>
      <c r="F6295" s="3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9"/>
      <c r="AC6295" s="9"/>
      <c r="AD6295" s="9"/>
      <c r="AE6295" s="9"/>
      <c r="AF6295" s="9"/>
      <c r="AG6295" s="9"/>
      <c r="AH6295" s="9"/>
      <c r="AI6295" s="9"/>
      <c r="AJ6295" s="9"/>
      <c r="AK6295" s="9"/>
      <c r="AL6295" s="9"/>
      <c r="AM6295" s="9"/>
      <c r="AN6295" s="9"/>
      <c r="AO6295" s="9"/>
      <c r="AP6295" s="9"/>
      <c r="AQ6295" s="9"/>
      <c r="AR6295" s="9"/>
    </row>
    <row r="6296" spans="1:44">
      <c r="A6296" s="3"/>
      <c r="B6296" s="4"/>
      <c r="C6296" s="5"/>
      <c r="D6296" s="4"/>
      <c r="E6296" s="4"/>
      <c r="F6296" s="3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9"/>
      <c r="AC6296" s="9"/>
      <c r="AD6296" s="9"/>
      <c r="AE6296" s="9"/>
      <c r="AF6296" s="9"/>
      <c r="AG6296" s="9"/>
      <c r="AH6296" s="9"/>
      <c r="AI6296" s="9"/>
      <c r="AJ6296" s="9"/>
      <c r="AK6296" s="9"/>
      <c r="AL6296" s="9"/>
      <c r="AM6296" s="9"/>
      <c r="AN6296" s="9"/>
      <c r="AO6296" s="9"/>
      <c r="AP6296" s="9"/>
      <c r="AQ6296" s="9"/>
      <c r="AR6296" s="9"/>
    </row>
    <row r="6297" spans="1:44">
      <c r="A6297" s="3"/>
      <c r="B6297" s="4"/>
      <c r="C6297" s="5"/>
      <c r="D6297" s="4"/>
      <c r="E6297" s="4"/>
      <c r="F6297" s="3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9"/>
      <c r="AC6297" s="9"/>
      <c r="AD6297" s="9"/>
      <c r="AE6297" s="9"/>
      <c r="AF6297" s="9"/>
      <c r="AG6297" s="9"/>
      <c r="AH6297" s="9"/>
      <c r="AI6297" s="9"/>
      <c r="AJ6297" s="9"/>
      <c r="AK6297" s="9"/>
      <c r="AL6297" s="9"/>
      <c r="AM6297" s="9"/>
      <c r="AN6297" s="9"/>
      <c r="AO6297" s="9"/>
      <c r="AP6297" s="9"/>
      <c r="AQ6297" s="9"/>
      <c r="AR6297" s="9"/>
    </row>
    <row r="6298" spans="1:44">
      <c r="A6298" s="3"/>
      <c r="B6298" s="4"/>
      <c r="C6298" s="5"/>
      <c r="D6298" s="4"/>
      <c r="E6298" s="4"/>
      <c r="F6298" s="3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Z6298" s="9"/>
      <c r="AA6298" s="9"/>
      <c r="AB6298" s="9"/>
      <c r="AC6298" s="9"/>
      <c r="AD6298" s="9"/>
      <c r="AE6298" s="9"/>
      <c r="AF6298" s="9"/>
      <c r="AG6298" s="9"/>
      <c r="AH6298" s="9"/>
      <c r="AI6298" s="9"/>
      <c r="AJ6298" s="9"/>
      <c r="AK6298" s="9"/>
      <c r="AL6298" s="9"/>
      <c r="AM6298" s="9"/>
      <c r="AN6298" s="9"/>
      <c r="AO6298" s="9"/>
      <c r="AP6298" s="9"/>
      <c r="AQ6298" s="9"/>
      <c r="AR6298" s="9"/>
    </row>
    <row r="6299" spans="1:44">
      <c r="A6299" s="3"/>
      <c r="B6299" s="4"/>
      <c r="C6299" s="5"/>
      <c r="D6299" s="4"/>
      <c r="E6299" s="4"/>
      <c r="F6299" s="3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Z6299" s="9"/>
      <c r="AA6299" s="9"/>
      <c r="AB6299" s="9"/>
      <c r="AC6299" s="9"/>
      <c r="AD6299" s="9"/>
      <c r="AE6299" s="9"/>
      <c r="AF6299" s="9"/>
      <c r="AG6299" s="9"/>
      <c r="AH6299" s="9"/>
      <c r="AI6299" s="9"/>
      <c r="AJ6299" s="9"/>
      <c r="AK6299" s="9"/>
      <c r="AL6299" s="9"/>
      <c r="AM6299" s="9"/>
      <c r="AN6299" s="9"/>
      <c r="AO6299" s="9"/>
      <c r="AP6299" s="9"/>
      <c r="AQ6299" s="9"/>
      <c r="AR6299" s="9"/>
    </row>
    <row r="6300" spans="1:44">
      <c r="A6300" s="3"/>
      <c r="B6300" s="4"/>
      <c r="C6300" s="5"/>
      <c r="D6300" s="4"/>
      <c r="E6300" s="4"/>
      <c r="F6300" s="3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9"/>
      <c r="Y6300" s="9"/>
      <c r="Z6300" s="9"/>
      <c r="AA6300" s="9"/>
      <c r="AB6300" s="9"/>
      <c r="AC6300" s="9"/>
      <c r="AD6300" s="9"/>
      <c r="AE6300" s="9"/>
      <c r="AF6300" s="9"/>
      <c r="AG6300" s="9"/>
      <c r="AH6300" s="9"/>
      <c r="AI6300" s="9"/>
      <c r="AJ6300" s="9"/>
      <c r="AK6300" s="9"/>
      <c r="AL6300" s="9"/>
      <c r="AM6300" s="9"/>
      <c r="AN6300" s="9"/>
      <c r="AO6300" s="9"/>
      <c r="AP6300" s="9"/>
      <c r="AQ6300" s="9"/>
      <c r="AR6300" s="9"/>
    </row>
    <row r="6301" spans="1:44">
      <c r="A6301" s="3"/>
      <c r="B6301" s="4"/>
      <c r="C6301" s="5"/>
      <c r="D6301" s="4"/>
      <c r="E6301" s="4"/>
      <c r="F6301" s="3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Z6301" s="9"/>
      <c r="AA6301" s="9"/>
      <c r="AB6301" s="9"/>
      <c r="AC6301" s="9"/>
      <c r="AD6301" s="9"/>
      <c r="AE6301" s="9"/>
      <c r="AF6301" s="9"/>
      <c r="AG6301" s="9"/>
      <c r="AH6301" s="9"/>
      <c r="AI6301" s="9"/>
      <c r="AJ6301" s="9"/>
      <c r="AK6301" s="9"/>
      <c r="AL6301" s="9"/>
      <c r="AM6301" s="9"/>
      <c r="AN6301" s="9"/>
      <c r="AO6301" s="9"/>
      <c r="AP6301" s="9"/>
      <c r="AQ6301" s="9"/>
      <c r="AR6301" s="9"/>
    </row>
    <row r="6302" spans="1:44">
      <c r="A6302" s="3"/>
      <c r="B6302" s="4"/>
      <c r="C6302" s="5"/>
      <c r="D6302" s="4"/>
      <c r="E6302" s="4"/>
      <c r="F6302" s="3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9"/>
      <c r="AC6302" s="9"/>
      <c r="AD6302" s="9"/>
      <c r="AE6302" s="9"/>
      <c r="AF6302" s="9"/>
      <c r="AG6302" s="9"/>
      <c r="AH6302" s="9"/>
      <c r="AI6302" s="9"/>
      <c r="AJ6302" s="9"/>
      <c r="AK6302" s="9"/>
      <c r="AL6302" s="9"/>
      <c r="AM6302" s="9"/>
      <c r="AN6302" s="9"/>
      <c r="AO6302" s="9"/>
      <c r="AP6302" s="9"/>
      <c r="AQ6302" s="9"/>
      <c r="AR6302" s="9"/>
    </row>
    <row r="6303" spans="1:44">
      <c r="A6303" s="3"/>
      <c r="B6303" s="4"/>
      <c r="C6303" s="5"/>
      <c r="D6303" s="4"/>
      <c r="E6303" s="4"/>
      <c r="F6303" s="3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9"/>
      <c r="Y6303" s="9"/>
      <c r="Z6303" s="9"/>
      <c r="AA6303" s="9"/>
      <c r="AB6303" s="9"/>
      <c r="AC6303" s="9"/>
      <c r="AD6303" s="9"/>
      <c r="AE6303" s="9"/>
      <c r="AF6303" s="9"/>
      <c r="AG6303" s="9"/>
      <c r="AH6303" s="9"/>
      <c r="AI6303" s="9"/>
      <c r="AJ6303" s="9"/>
      <c r="AK6303" s="9"/>
      <c r="AL6303" s="9"/>
      <c r="AM6303" s="9"/>
      <c r="AN6303" s="9"/>
      <c r="AO6303" s="9"/>
      <c r="AP6303" s="9"/>
      <c r="AQ6303" s="9"/>
      <c r="AR6303" s="9"/>
    </row>
    <row r="6304" spans="1:44">
      <c r="A6304" s="3"/>
      <c r="B6304" s="4"/>
      <c r="C6304" s="5"/>
      <c r="D6304" s="4"/>
      <c r="E6304" s="4"/>
      <c r="F6304" s="3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9"/>
      <c r="Y6304" s="9"/>
      <c r="Z6304" s="9"/>
      <c r="AA6304" s="9"/>
      <c r="AB6304" s="9"/>
      <c r="AC6304" s="9"/>
      <c r="AD6304" s="9"/>
      <c r="AE6304" s="9"/>
      <c r="AF6304" s="9"/>
      <c r="AG6304" s="9"/>
      <c r="AH6304" s="9"/>
      <c r="AI6304" s="9"/>
      <c r="AJ6304" s="9"/>
      <c r="AK6304" s="9"/>
      <c r="AL6304" s="9"/>
      <c r="AM6304" s="9"/>
      <c r="AN6304" s="9"/>
      <c r="AO6304" s="9"/>
      <c r="AP6304" s="9"/>
      <c r="AQ6304" s="9"/>
      <c r="AR6304" s="9"/>
    </row>
    <row r="6305" spans="1:44">
      <c r="A6305" s="3"/>
      <c r="B6305" s="4"/>
      <c r="C6305" s="5"/>
      <c r="D6305" s="4"/>
      <c r="E6305" s="4"/>
      <c r="F6305" s="3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9"/>
      <c r="Y6305" s="9"/>
      <c r="Z6305" s="9"/>
      <c r="AA6305" s="9"/>
      <c r="AB6305" s="9"/>
      <c r="AC6305" s="9"/>
      <c r="AD6305" s="9"/>
      <c r="AE6305" s="9"/>
      <c r="AF6305" s="9"/>
      <c r="AG6305" s="9"/>
      <c r="AH6305" s="9"/>
      <c r="AI6305" s="9"/>
      <c r="AJ6305" s="9"/>
      <c r="AK6305" s="9"/>
      <c r="AL6305" s="9"/>
      <c r="AM6305" s="9"/>
      <c r="AN6305" s="9"/>
      <c r="AO6305" s="9"/>
      <c r="AP6305" s="9"/>
      <c r="AQ6305" s="9"/>
      <c r="AR6305" s="9"/>
    </row>
    <row r="6306" spans="1:44">
      <c r="A6306" s="3"/>
      <c r="B6306" s="4"/>
      <c r="C6306" s="5"/>
      <c r="D6306" s="4"/>
      <c r="E6306" s="4"/>
      <c r="F6306" s="3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9"/>
      <c r="AC6306" s="9"/>
      <c r="AD6306" s="9"/>
      <c r="AE6306" s="9"/>
      <c r="AF6306" s="9"/>
      <c r="AG6306" s="9"/>
      <c r="AH6306" s="9"/>
      <c r="AI6306" s="9"/>
      <c r="AJ6306" s="9"/>
      <c r="AK6306" s="9"/>
      <c r="AL6306" s="9"/>
      <c r="AM6306" s="9"/>
      <c r="AN6306" s="9"/>
      <c r="AO6306" s="9"/>
      <c r="AP6306" s="9"/>
      <c r="AQ6306" s="9"/>
      <c r="AR6306" s="9"/>
    </row>
    <row r="6307" spans="1:44">
      <c r="A6307" s="3"/>
      <c r="B6307" s="4"/>
      <c r="C6307" s="5"/>
      <c r="D6307" s="4"/>
      <c r="E6307" s="4"/>
      <c r="F6307" s="3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9"/>
      <c r="AC6307" s="9"/>
      <c r="AD6307" s="9"/>
      <c r="AE6307" s="9"/>
      <c r="AF6307" s="9"/>
      <c r="AG6307" s="9"/>
      <c r="AH6307" s="9"/>
      <c r="AI6307" s="9"/>
      <c r="AJ6307" s="9"/>
      <c r="AK6307" s="9"/>
      <c r="AL6307" s="9"/>
      <c r="AM6307" s="9"/>
      <c r="AN6307" s="9"/>
      <c r="AO6307" s="9"/>
      <c r="AP6307" s="9"/>
      <c r="AQ6307" s="9"/>
      <c r="AR6307" s="9"/>
    </row>
    <row r="6308" spans="1:44">
      <c r="A6308" s="3"/>
      <c r="B6308" s="4"/>
      <c r="C6308" s="5"/>
      <c r="D6308" s="4"/>
      <c r="E6308" s="4"/>
      <c r="F6308" s="3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9"/>
      <c r="Y6308" s="9"/>
      <c r="Z6308" s="9"/>
      <c r="AA6308" s="9"/>
      <c r="AB6308" s="9"/>
      <c r="AC6308" s="9"/>
      <c r="AD6308" s="9"/>
      <c r="AE6308" s="9"/>
      <c r="AF6308" s="9"/>
      <c r="AG6308" s="9"/>
      <c r="AH6308" s="9"/>
      <c r="AI6308" s="9"/>
      <c r="AJ6308" s="9"/>
      <c r="AK6308" s="9"/>
      <c r="AL6308" s="9"/>
      <c r="AM6308" s="9"/>
      <c r="AN6308" s="9"/>
      <c r="AO6308" s="9"/>
      <c r="AP6308" s="9"/>
      <c r="AQ6308" s="9"/>
      <c r="AR6308" s="9"/>
    </row>
    <row r="6309" spans="1:44">
      <c r="A6309" s="3"/>
      <c r="B6309" s="4"/>
      <c r="C6309" s="5"/>
      <c r="D6309" s="4"/>
      <c r="E6309" s="4"/>
      <c r="F6309" s="3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9"/>
      <c r="Y6309" s="9"/>
      <c r="Z6309" s="9"/>
      <c r="AA6309" s="9"/>
      <c r="AB6309" s="9"/>
      <c r="AC6309" s="9"/>
      <c r="AD6309" s="9"/>
      <c r="AE6309" s="9"/>
      <c r="AF6309" s="9"/>
      <c r="AG6309" s="9"/>
      <c r="AH6309" s="9"/>
      <c r="AI6309" s="9"/>
      <c r="AJ6309" s="9"/>
      <c r="AK6309" s="9"/>
      <c r="AL6309" s="9"/>
      <c r="AM6309" s="9"/>
      <c r="AN6309" s="9"/>
      <c r="AO6309" s="9"/>
      <c r="AP6309" s="9"/>
      <c r="AQ6309" s="9"/>
      <c r="AR6309" s="9"/>
    </row>
    <row r="6310" spans="1:44">
      <c r="A6310" s="3"/>
      <c r="B6310" s="4"/>
      <c r="C6310" s="5"/>
      <c r="D6310" s="4"/>
      <c r="E6310" s="4"/>
      <c r="F6310" s="3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9"/>
      <c r="AC6310" s="9"/>
      <c r="AD6310" s="9"/>
      <c r="AE6310" s="9"/>
      <c r="AF6310" s="9"/>
      <c r="AG6310" s="9"/>
      <c r="AH6310" s="9"/>
      <c r="AI6310" s="9"/>
      <c r="AJ6310" s="9"/>
      <c r="AK6310" s="9"/>
      <c r="AL6310" s="9"/>
      <c r="AM6310" s="9"/>
      <c r="AN6310" s="9"/>
      <c r="AO6310" s="9"/>
      <c r="AP6310" s="9"/>
      <c r="AQ6310" s="9"/>
      <c r="AR6310" s="9"/>
    </row>
    <row r="6311" spans="1:44">
      <c r="A6311" s="3"/>
      <c r="B6311" s="4"/>
      <c r="C6311" s="5"/>
      <c r="D6311" s="4"/>
      <c r="E6311" s="4"/>
      <c r="F6311" s="3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9"/>
      <c r="AC6311" s="9"/>
      <c r="AD6311" s="9"/>
      <c r="AE6311" s="9"/>
      <c r="AF6311" s="9"/>
      <c r="AG6311" s="9"/>
      <c r="AH6311" s="9"/>
      <c r="AI6311" s="9"/>
      <c r="AJ6311" s="9"/>
      <c r="AK6311" s="9"/>
      <c r="AL6311" s="9"/>
      <c r="AM6311" s="9"/>
      <c r="AN6311" s="9"/>
      <c r="AO6311" s="9"/>
      <c r="AP6311" s="9"/>
      <c r="AQ6311" s="9"/>
      <c r="AR6311" s="9"/>
    </row>
    <row r="6312" spans="1:44">
      <c r="A6312" s="3"/>
      <c r="B6312" s="4"/>
      <c r="C6312" s="5"/>
      <c r="D6312" s="4"/>
      <c r="E6312" s="4"/>
      <c r="F6312" s="3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9"/>
      <c r="AC6312" s="9"/>
      <c r="AD6312" s="9"/>
      <c r="AE6312" s="9"/>
      <c r="AF6312" s="9"/>
      <c r="AG6312" s="9"/>
      <c r="AH6312" s="9"/>
      <c r="AI6312" s="9"/>
      <c r="AJ6312" s="9"/>
      <c r="AK6312" s="9"/>
      <c r="AL6312" s="9"/>
      <c r="AM6312" s="9"/>
      <c r="AN6312" s="9"/>
      <c r="AO6312" s="9"/>
      <c r="AP6312" s="9"/>
      <c r="AQ6312" s="9"/>
      <c r="AR6312" s="9"/>
    </row>
    <row r="6313" spans="1:44">
      <c r="A6313" s="3"/>
      <c r="B6313" s="4"/>
      <c r="C6313" s="5"/>
      <c r="D6313" s="4"/>
      <c r="E6313" s="4"/>
      <c r="F6313" s="3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9"/>
      <c r="AC6313" s="9"/>
      <c r="AD6313" s="9"/>
      <c r="AE6313" s="9"/>
      <c r="AF6313" s="9"/>
      <c r="AG6313" s="9"/>
      <c r="AH6313" s="9"/>
      <c r="AI6313" s="9"/>
      <c r="AJ6313" s="9"/>
      <c r="AK6313" s="9"/>
      <c r="AL6313" s="9"/>
      <c r="AM6313" s="9"/>
      <c r="AN6313" s="9"/>
      <c r="AO6313" s="9"/>
      <c r="AP6313" s="9"/>
      <c r="AQ6313" s="9"/>
      <c r="AR6313" s="9"/>
    </row>
    <row r="6314" spans="1:44">
      <c r="A6314" s="3"/>
      <c r="B6314" s="4"/>
      <c r="C6314" s="5"/>
      <c r="D6314" s="4"/>
      <c r="E6314" s="4"/>
      <c r="F6314" s="3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9"/>
      <c r="AC6314" s="9"/>
      <c r="AD6314" s="9"/>
      <c r="AE6314" s="9"/>
      <c r="AF6314" s="9"/>
      <c r="AG6314" s="9"/>
      <c r="AH6314" s="9"/>
      <c r="AI6314" s="9"/>
      <c r="AJ6314" s="9"/>
      <c r="AK6314" s="9"/>
      <c r="AL6314" s="9"/>
      <c r="AM6314" s="9"/>
      <c r="AN6314" s="9"/>
      <c r="AO6314" s="9"/>
      <c r="AP6314" s="9"/>
      <c r="AQ6314" s="9"/>
      <c r="AR6314" s="9"/>
    </row>
    <row r="6315" spans="1:44">
      <c r="A6315" s="3"/>
      <c r="B6315" s="4"/>
      <c r="C6315" s="5"/>
      <c r="D6315" s="4"/>
      <c r="E6315" s="4"/>
      <c r="F6315" s="3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9"/>
      <c r="AC6315" s="9"/>
      <c r="AD6315" s="9"/>
      <c r="AE6315" s="9"/>
      <c r="AF6315" s="9"/>
      <c r="AG6315" s="9"/>
      <c r="AH6315" s="9"/>
      <c r="AI6315" s="9"/>
      <c r="AJ6315" s="9"/>
      <c r="AK6315" s="9"/>
      <c r="AL6315" s="9"/>
      <c r="AM6315" s="9"/>
      <c r="AN6315" s="9"/>
      <c r="AO6315" s="9"/>
      <c r="AP6315" s="9"/>
      <c r="AQ6315" s="9"/>
      <c r="AR6315" s="9"/>
    </row>
    <row r="6316" spans="1:44">
      <c r="A6316" s="3"/>
      <c r="B6316" s="4"/>
      <c r="C6316" s="5"/>
      <c r="D6316" s="4"/>
      <c r="E6316" s="4"/>
      <c r="F6316" s="3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9"/>
      <c r="AC6316" s="9"/>
      <c r="AD6316" s="9"/>
      <c r="AE6316" s="9"/>
      <c r="AF6316" s="9"/>
      <c r="AG6316" s="9"/>
      <c r="AH6316" s="9"/>
      <c r="AI6316" s="9"/>
      <c r="AJ6316" s="9"/>
      <c r="AK6316" s="9"/>
      <c r="AL6316" s="9"/>
      <c r="AM6316" s="9"/>
      <c r="AN6316" s="9"/>
      <c r="AO6316" s="9"/>
      <c r="AP6316" s="9"/>
      <c r="AQ6316" s="9"/>
      <c r="AR6316" s="9"/>
    </row>
    <row r="6317" spans="1:44">
      <c r="A6317" s="3"/>
      <c r="B6317" s="4"/>
      <c r="C6317" s="5"/>
      <c r="D6317" s="4"/>
      <c r="E6317" s="4"/>
      <c r="F6317" s="3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9"/>
      <c r="AC6317" s="9"/>
      <c r="AD6317" s="9"/>
      <c r="AE6317" s="9"/>
      <c r="AF6317" s="9"/>
      <c r="AG6317" s="9"/>
      <c r="AH6317" s="9"/>
      <c r="AI6317" s="9"/>
      <c r="AJ6317" s="9"/>
      <c r="AK6317" s="9"/>
      <c r="AL6317" s="9"/>
      <c r="AM6317" s="9"/>
      <c r="AN6317" s="9"/>
      <c r="AO6317" s="9"/>
      <c r="AP6317" s="9"/>
      <c r="AQ6317" s="9"/>
      <c r="AR6317" s="9"/>
    </row>
    <row r="6318" spans="1:44">
      <c r="A6318" s="3"/>
      <c r="B6318" s="4"/>
      <c r="C6318" s="5"/>
      <c r="D6318" s="4"/>
      <c r="E6318" s="4"/>
      <c r="F6318" s="3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Z6318" s="9"/>
      <c r="AA6318" s="9"/>
      <c r="AB6318" s="9"/>
      <c r="AC6318" s="9"/>
      <c r="AD6318" s="9"/>
      <c r="AE6318" s="9"/>
      <c r="AF6318" s="9"/>
      <c r="AG6318" s="9"/>
      <c r="AH6318" s="9"/>
      <c r="AI6318" s="9"/>
      <c r="AJ6318" s="9"/>
      <c r="AK6318" s="9"/>
      <c r="AL6318" s="9"/>
      <c r="AM6318" s="9"/>
      <c r="AN6318" s="9"/>
      <c r="AO6318" s="9"/>
      <c r="AP6318" s="9"/>
      <c r="AQ6318" s="9"/>
      <c r="AR6318" s="9"/>
    </row>
    <row r="6319" spans="1:44">
      <c r="A6319" s="3"/>
      <c r="B6319" s="4"/>
      <c r="C6319" s="5"/>
      <c r="D6319" s="4"/>
      <c r="E6319" s="4"/>
      <c r="F6319" s="3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9"/>
      <c r="AC6319" s="9"/>
      <c r="AD6319" s="9"/>
      <c r="AE6319" s="9"/>
      <c r="AF6319" s="9"/>
      <c r="AG6319" s="9"/>
      <c r="AH6319" s="9"/>
      <c r="AI6319" s="9"/>
      <c r="AJ6319" s="9"/>
      <c r="AK6319" s="9"/>
      <c r="AL6319" s="9"/>
      <c r="AM6319" s="9"/>
      <c r="AN6319" s="9"/>
      <c r="AO6319" s="9"/>
      <c r="AP6319" s="9"/>
      <c r="AQ6319" s="9"/>
      <c r="AR6319" s="9"/>
    </row>
    <row r="6320" spans="1:44">
      <c r="A6320" s="3"/>
      <c r="B6320" s="4"/>
      <c r="C6320" s="5"/>
      <c r="D6320" s="4"/>
      <c r="E6320" s="4"/>
      <c r="F6320" s="3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9"/>
      <c r="Y6320" s="9"/>
      <c r="Z6320" s="9"/>
      <c r="AA6320" s="9"/>
      <c r="AB6320" s="9"/>
      <c r="AC6320" s="9"/>
      <c r="AD6320" s="9"/>
      <c r="AE6320" s="9"/>
      <c r="AF6320" s="9"/>
      <c r="AG6320" s="9"/>
      <c r="AH6320" s="9"/>
      <c r="AI6320" s="9"/>
      <c r="AJ6320" s="9"/>
      <c r="AK6320" s="9"/>
      <c r="AL6320" s="9"/>
      <c r="AM6320" s="9"/>
      <c r="AN6320" s="9"/>
      <c r="AO6320" s="9"/>
      <c r="AP6320" s="9"/>
      <c r="AQ6320" s="9"/>
      <c r="AR6320" s="9"/>
    </row>
    <row r="6321" spans="1:44">
      <c r="A6321" s="3"/>
      <c r="B6321" s="4"/>
      <c r="C6321" s="5"/>
      <c r="D6321" s="4"/>
      <c r="E6321" s="4"/>
      <c r="F6321" s="3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9"/>
      <c r="Y6321" s="9"/>
      <c r="Z6321" s="9"/>
      <c r="AA6321" s="9"/>
      <c r="AB6321" s="9"/>
      <c r="AC6321" s="9"/>
      <c r="AD6321" s="9"/>
      <c r="AE6321" s="9"/>
      <c r="AF6321" s="9"/>
      <c r="AG6321" s="9"/>
      <c r="AH6321" s="9"/>
      <c r="AI6321" s="9"/>
      <c r="AJ6321" s="9"/>
      <c r="AK6321" s="9"/>
      <c r="AL6321" s="9"/>
      <c r="AM6321" s="9"/>
      <c r="AN6321" s="9"/>
      <c r="AO6321" s="9"/>
      <c r="AP6321" s="9"/>
      <c r="AQ6321" s="9"/>
      <c r="AR6321" s="9"/>
    </row>
    <row r="6322" spans="1:44">
      <c r="A6322" s="3"/>
      <c r="B6322" s="4"/>
      <c r="C6322" s="5"/>
      <c r="D6322" s="4"/>
      <c r="E6322" s="4"/>
      <c r="F6322" s="3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9"/>
      <c r="Y6322" s="9"/>
      <c r="Z6322" s="9"/>
      <c r="AA6322" s="9"/>
      <c r="AB6322" s="9"/>
      <c r="AC6322" s="9"/>
      <c r="AD6322" s="9"/>
      <c r="AE6322" s="9"/>
      <c r="AF6322" s="9"/>
      <c r="AG6322" s="9"/>
      <c r="AH6322" s="9"/>
      <c r="AI6322" s="9"/>
      <c r="AJ6322" s="9"/>
      <c r="AK6322" s="9"/>
      <c r="AL6322" s="9"/>
      <c r="AM6322" s="9"/>
      <c r="AN6322" s="9"/>
      <c r="AO6322" s="9"/>
      <c r="AP6322" s="9"/>
      <c r="AQ6322" s="9"/>
      <c r="AR6322" s="9"/>
    </row>
    <row r="6323" spans="1:44">
      <c r="A6323" s="3"/>
      <c r="B6323" s="4"/>
      <c r="C6323" s="5"/>
      <c r="D6323" s="4"/>
      <c r="E6323" s="4"/>
      <c r="F6323" s="3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Z6323" s="9"/>
      <c r="AA6323" s="9"/>
      <c r="AB6323" s="9"/>
      <c r="AC6323" s="9"/>
      <c r="AD6323" s="9"/>
      <c r="AE6323" s="9"/>
      <c r="AF6323" s="9"/>
      <c r="AG6323" s="9"/>
      <c r="AH6323" s="9"/>
      <c r="AI6323" s="9"/>
      <c r="AJ6323" s="9"/>
      <c r="AK6323" s="9"/>
      <c r="AL6323" s="9"/>
      <c r="AM6323" s="9"/>
      <c r="AN6323" s="9"/>
      <c r="AO6323" s="9"/>
      <c r="AP6323" s="9"/>
      <c r="AQ6323" s="9"/>
      <c r="AR6323" s="9"/>
    </row>
    <row r="6324" spans="1:44">
      <c r="A6324" s="3"/>
      <c r="B6324" s="4"/>
      <c r="C6324" s="5"/>
      <c r="D6324" s="4"/>
      <c r="E6324" s="4"/>
      <c r="F6324" s="3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9"/>
      <c r="AC6324" s="9"/>
      <c r="AD6324" s="9"/>
      <c r="AE6324" s="9"/>
      <c r="AF6324" s="9"/>
      <c r="AG6324" s="9"/>
      <c r="AH6324" s="9"/>
      <c r="AI6324" s="9"/>
      <c r="AJ6324" s="9"/>
      <c r="AK6324" s="9"/>
      <c r="AL6324" s="9"/>
      <c r="AM6324" s="9"/>
      <c r="AN6324" s="9"/>
      <c r="AO6324" s="9"/>
      <c r="AP6324" s="9"/>
      <c r="AQ6324" s="9"/>
      <c r="AR6324" s="9"/>
    </row>
    <row r="6325" spans="1:44">
      <c r="A6325" s="3"/>
      <c r="B6325" s="4"/>
      <c r="C6325" s="5"/>
      <c r="D6325" s="4"/>
      <c r="E6325" s="4"/>
      <c r="F6325" s="3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9"/>
      <c r="AC6325" s="9"/>
      <c r="AD6325" s="9"/>
      <c r="AE6325" s="9"/>
      <c r="AF6325" s="9"/>
      <c r="AG6325" s="9"/>
      <c r="AH6325" s="9"/>
      <c r="AI6325" s="9"/>
      <c r="AJ6325" s="9"/>
      <c r="AK6325" s="9"/>
      <c r="AL6325" s="9"/>
      <c r="AM6325" s="9"/>
      <c r="AN6325" s="9"/>
      <c r="AO6325" s="9"/>
      <c r="AP6325" s="9"/>
      <c r="AQ6325" s="9"/>
      <c r="AR6325" s="9"/>
    </row>
    <row r="6326" spans="1:44">
      <c r="A6326" s="3"/>
      <c r="B6326" s="4"/>
      <c r="C6326" s="5"/>
      <c r="D6326" s="4"/>
      <c r="E6326" s="4"/>
      <c r="F6326" s="3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9"/>
      <c r="AC6326" s="9"/>
      <c r="AD6326" s="9"/>
      <c r="AE6326" s="9"/>
      <c r="AF6326" s="9"/>
      <c r="AG6326" s="9"/>
      <c r="AH6326" s="9"/>
      <c r="AI6326" s="9"/>
      <c r="AJ6326" s="9"/>
      <c r="AK6326" s="9"/>
      <c r="AL6326" s="9"/>
      <c r="AM6326" s="9"/>
      <c r="AN6326" s="9"/>
      <c r="AO6326" s="9"/>
      <c r="AP6326" s="9"/>
      <c r="AQ6326" s="9"/>
      <c r="AR6326" s="9"/>
    </row>
    <row r="6327" spans="1:44">
      <c r="A6327" s="3"/>
      <c r="B6327" s="4"/>
      <c r="C6327" s="5"/>
      <c r="D6327" s="4"/>
      <c r="E6327" s="4"/>
      <c r="F6327" s="3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9"/>
      <c r="AC6327" s="9"/>
      <c r="AD6327" s="9"/>
      <c r="AE6327" s="9"/>
      <c r="AF6327" s="9"/>
      <c r="AG6327" s="9"/>
      <c r="AH6327" s="9"/>
      <c r="AI6327" s="9"/>
      <c r="AJ6327" s="9"/>
      <c r="AK6327" s="9"/>
      <c r="AL6327" s="9"/>
      <c r="AM6327" s="9"/>
      <c r="AN6327" s="9"/>
      <c r="AO6327" s="9"/>
      <c r="AP6327" s="9"/>
      <c r="AQ6327" s="9"/>
      <c r="AR6327" s="9"/>
    </row>
    <row r="6328" spans="1:44">
      <c r="A6328" s="3"/>
      <c r="B6328" s="4"/>
      <c r="C6328" s="5"/>
      <c r="D6328" s="4"/>
      <c r="E6328" s="4"/>
      <c r="F6328" s="3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9"/>
      <c r="AC6328" s="9"/>
      <c r="AD6328" s="9"/>
      <c r="AE6328" s="9"/>
      <c r="AF6328" s="9"/>
      <c r="AG6328" s="9"/>
      <c r="AH6328" s="9"/>
      <c r="AI6328" s="9"/>
      <c r="AJ6328" s="9"/>
      <c r="AK6328" s="9"/>
      <c r="AL6328" s="9"/>
      <c r="AM6328" s="9"/>
      <c r="AN6328" s="9"/>
      <c r="AO6328" s="9"/>
      <c r="AP6328" s="9"/>
      <c r="AQ6328" s="9"/>
      <c r="AR6328" s="9"/>
    </row>
    <row r="6329" spans="1:44">
      <c r="A6329" s="3"/>
      <c r="B6329" s="4"/>
      <c r="C6329" s="5"/>
      <c r="D6329" s="4"/>
      <c r="E6329" s="4"/>
      <c r="F6329" s="3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9"/>
      <c r="AC6329" s="9"/>
      <c r="AD6329" s="9"/>
      <c r="AE6329" s="9"/>
      <c r="AF6329" s="9"/>
      <c r="AG6329" s="9"/>
      <c r="AH6329" s="9"/>
      <c r="AI6329" s="9"/>
      <c r="AJ6329" s="9"/>
      <c r="AK6329" s="9"/>
      <c r="AL6329" s="9"/>
      <c r="AM6329" s="9"/>
      <c r="AN6329" s="9"/>
      <c r="AO6329" s="9"/>
      <c r="AP6329" s="9"/>
      <c r="AQ6329" s="9"/>
      <c r="AR6329" s="9"/>
    </row>
    <row r="6330" spans="1:44">
      <c r="A6330" s="3"/>
      <c r="B6330" s="4"/>
      <c r="C6330" s="5"/>
      <c r="D6330" s="4"/>
      <c r="E6330" s="4"/>
      <c r="F6330" s="3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Z6330" s="9"/>
      <c r="AA6330" s="9"/>
      <c r="AB6330" s="9"/>
      <c r="AC6330" s="9"/>
      <c r="AD6330" s="9"/>
      <c r="AE6330" s="9"/>
      <c r="AF6330" s="9"/>
      <c r="AG6330" s="9"/>
      <c r="AH6330" s="9"/>
      <c r="AI6330" s="9"/>
      <c r="AJ6330" s="9"/>
      <c r="AK6330" s="9"/>
      <c r="AL6330" s="9"/>
      <c r="AM6330" s="9"/>
      <c r="AN6330" s="9"/>
      <c r="AO6330" s="9"/>
      <c r="AP6330" s="9"/>
      <c r="AQ6330" s="9"/>
      <c r="AR6330" s="9"/>
    </row>
    <row r="6331" spans="1:44">
      <c r="A6331" s="3"/>
      <c r="B6331" s="4"/>
      <c r="C6331" s="5"/>
      <c r="D6331" s="4"/>
      <c r="E6331" s="4"/>
      <c r="F6331" s="3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Z6331" s="9"/>
      <c r="AA6331" s="9"/>
      <c r="AB6331" s="9"/>
      <c r="AC6331" s="9"/>
      <c r="AD6331" s="9"/>
      <c r="AE6331" s="9"/>
      <c r="AF6331" s="9"/>
      <c r="AG6331" s="9"/>
      <c r="AH6331" s="9"/>
      <c r="AI6331" s="9"/>
      <c r="AJ6331" s="9"/>
      <c r="AK6331" s="9"/>
      <c r="AL6331" s="9"/>
      <c r="AM6331" s="9"/>
      <c r="AN6331" s="9"/>
      <c r="AO6331" s="9"/>
      <c r="AP6331" s="9"/>
      <c r="AQ6331" s="9"/>
      <c r="AR6331" s="9"/>
    </row>
    <row r="6332" spans="1:44">
      <c r="A6332" s="3"/>
      <c r="B6332" s="4"/>
      <c r="C6332" s="5"/>
      <c r="D6332" s="4"/>
      <c r="E6332" s="4"/>
      <c r="F6332" s="3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9"/>
      <c r="AC6332" s="9"/>
      <c r="AD6332" s="9"/>
      <c r="AE6332" s="9"/>
      <c r="AF6332" s="9"/>
      <c r="AG6332" s="9"/>
      <c r="AH6332" s="9"/>
      <c r="AI6332" s="9"/>
      <c r="AJ6332" s="9"/>
      <c r="AK6332" s="9"/>
      <c r="AL6332" s="9"/>
      <c r="AM6332" s="9"/>
      <c r="AN6332" s="9"/>
      <c r="AO6332" s="9"/>
      <c r="AP6332" s="9"/>
      <c r="AQ6332" s="9"/>
      <c r="AR6332" s="9"/>
    </row>
    <row r="6333" spans="1:44">
      <c r="A6333" s="3"/>
      <c r="B6333" s="4"/>
      <c r="C6333" s="5"/>
      <c r="D6333" s="4"/>
      <c r="E6333" s="4"/>
      <c r="F6333" s="3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9"/>
      <c r="AC6333" s="9"/>
      <c r="AD6333" s="9"/>
      <c r="AE6333" s="9"/>
      <c r="AF6333" s="9"/>
      <c r="AG6333" s="9"/>
      <c r="AH6333" s="9"/>
      <c r="AI6333" s="9"/>
      <c r="AJ6333" s="9"/>
      <c r="AK6333" s="9"/>
      <c r="AL6333" s="9"/>
      <c r="AM6333" s="9"/>
      <c r="AN6333" s="9"/>
      <c r="AO6333" s="9"/>
      <c r="AP6333" s="9"/>
      <c r="AQ6333" s="9"/>
      <c r="AR6333" s="9"/>
    </row>
    <row r="6334" spans="1:44">
      <c r="A6334" s="3"/>
      <c r="B6334" s="4"/>
      <c r="C6334" s="5"/>
      <c r="D6334" s="4"/>
      <c r="E6334" s="4"/>
      <c r="F6334" s="3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9"/>
      <c r="Y6334" s="9"/>
      <c r="Z6334" s="9"/>
      <c r="AA6334" s="9"/>
      <c r="AB6334" s="9"/>
      <c r="AC6334" s="9"/>
      <c r="AD6334" s="9"/>
      <c r="AE6334" s="9"/>
      <c r="AF6334" s="9"/>
      <c r="AG6334" s="9"/>
      <c r="AH6334" s="9"/>
      <c r="AI6334" s="9"/>
      <c r="AJ6334" s="9"/>
      <c r="AK6334" s="9"/>
      <c r="AL6334" s="9"/>
      <c r="AM6334" s="9"/>
      <c r="AN6334" s="9"/>
      <c r="AO6334" s="9"/>
      <c r="AP6334" s="9"/>
      <c r="AQ6334" s="9"/>
      <c r="AR6334" s="9"/>
    </row>
    <row r="6335" spans="1:44">
      <c r="A6335" s="3"/>
      <c r="B6335" s="4"/>
      <c r="C6335" s="5"/>
      <c r="D6335" s="4"/>
      <c r="E6335" s="4"/>
      <c r="F6335" s="3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9"/>
      <c r="Y6335" s="9"/>
      <c r="Z6335" s="9"/>
      <c r="AA6335" s="9"/>
      <c r="AB6335" s="9"/>
      <c r="AC6335" s="9"/>
      <c r="AD6335" s="9"/>
      <c r="AE6335" s="9"/>
      <c r="AF6335" s="9"/>
      <c r="AG6335" s="9"/>
      <c r="AH6335" s="9"/>
      <c r="AI6335" s="9"/>
      <c r="AJ6335" s="9"/>
      <c r="AK6335" s="9"/>
      <c r="AL6335" s="9"/>
      <c r="AM6335" s="9"/>
      <c r="AN6335" s="9"/>
      <c r="AO6335" s="9"/>
      <c r="AP6335" s="9"/>
      <c r="AQ6335" s="9"/>
      <c r="AR6335" s="9"/>
    </row>
    <row r="6336" spans="1:44">
      <c r="A6336" s="3"/>
      <c r="B6336" s="4"/>
      <c r="C6336" s="5"/>
      <c r="D6336" s="4"/>
      <c r="E6336" s="4"/>
      <c r="F6336" s="3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9"/>
      <c r="AC6336" s="9"/>
      <c r="AD6336" s="9"/>
      <c r="AE6336" s="9"/>
      <c r="AF6336" s="9"/>
      <c r="AG6336" s="9"/>
      <c r="AH6336" s="9"/>
      <c r="AI6336" s="9"/>
      <c r="AJ6336" s="9"/>
      <c r="AK6336" s="9"/>
      <c r="AL6336" s="9"/>
      <c r="AM6336" s="9"/>
      <c r="AN6336" s="9"/>
      <c r="AO6336" s="9"/>
      <c r="AP6336" s="9"/>
      <c r="AQ6336" s="9"/>
      <c r="AR6336" s="9"/>
    </row>
    <row r="6337" spans="1:44">
      <c r="A6337" s="3"/>
      <c r="B6337" s="4"/>
      <c r="C6337" s="5"/>
      <c r="D6337" s="4"/>
      <c r="E6337" s="4"/>
      <c r="F6337" s="3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9"/>
      <c r="AC6337" s="9"/>
      <c r="AD6337" s="9"/>
      <c r="AE6337" s="9"/>
      <c r="AF6337" s="9"/>
      <c r="AG6337" s="9"/>
      <c r="AH6337" s="9"/>
      <c r="AI6337" s="9"/>
      <c r="AJ6337" s="9"/>
      <c r="AK6337" s="9"/>
      <c r="AL6337" s="9"/>
      <c r="AM6337" s="9"/>
      <c r="AN6337" s="9"/>
      <c r="AO6337" s="9"/>
      <c r="AP6337" s="9"/>
      <c r="AQ6337" s="9"/>
      <c r="AR6337" s="9"/>
    </row>
    <row r="6338" spans="1:44">
      <c r="A6338" s="3"/>
      <c r="B6338" s="4"/>
      <c r="C6338" s="5"/>
      <c r="D6338" s="4"/>
      <c r="E6338" s="4"/>
      <c r="F6338" s="3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9"/>
      <c r="AC6338" s="9"/>
      <c r="AD6338" s="9"/>
      <c r="AE6338" s="9"/>
      <c r="AF6338" s="9"/>
      <c r="AG6338" s="9"/>
      <c r="AH6338" s="9"/>
      <c r="AI6338" s="9"/>
      <c r="AJ6338" s="9"/>
      <c r="AK6338" s="9"/>
      <c r="AL6338" s="9"/>
      <c r="AM6338" s="9"/>
      <c r="AN6338" s="9"/>
      <c r="AO6338" s="9"/>
      <c r="AP6338" s="9"/>
      <c r="AQ6338" s="9"/>
      <c r="AR6338" s="9"/>
    </row>
    <row r="6339" spans="1:44">
      <c r="A6339" s="3"/>
      <c r="B6339" s="4"/>
      <c r="C6339" s="5"/>
      <c r="D6339" s="4"/>
      <c r="E6339" s="4"/>
      <c r="F6339" s="3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9"/>
      <c r="AC6339" s="9"/>
      <c r="AD6339" s="9"/>
      <c r="AE6339" s="9"/>
      <c r="AF6339" s="9"/>
      <c r="AG6339" s="9"/>
      <c r="AH6339" s="9"/>
      <c r="AI6339" s="9"/>
      <c r="AJ6339" s="9"/>
      <c r="AK6339" s="9"/>
      <c r="AL6339" s="9"/>
      <c r="AM6339" s="9"/>
      <c r="AN6339" s="9"/>
      <c r="AO6339" s="9"/>
      <c r="AP6339" s="9"/>
      <c r="AQ6339" s="9"/>
      <c r="AR6339" s="9"/>
    </row>
    <row r="6340" spans="1:44">
      <c r="A6340" s="3"/>
      <c r="B6340" s="4"/>
      <c r="C6340" s="5"/>
      <c r="D6340" s="4"/>
      <c r="E6340" s="4"/>
      <c r="F6340" s="3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9"/>
      <c r="Y6340" s="9"/>
      <c r="Z6340" s="9"/>
      <c r="AA6340" s="9"/>
      <c r="AB6340" s="9"/>
      <c r="AC6340" s="9"/>
      <c r="AD6340" s="9"/>
      <c r="AE6340" s="9"/>
      <c r="AF6340" s="9"/>
      <c r="AG6340" s="9"/>
      <c r="AH6340" s="9"/>
      <c r="AI6340" s="9"/>
      <c r="AJ6340" s="9"/>
      <c r="AK6340" s="9"/>
      <c r="AL6340" s="9"/>
      <c r="AM6340" s="9"/>
      <c r="AN6340" s="9"/>
      <c r="AO6340" s="9"/>
      <c r="AP6340" s="9"/>
      <c r="AQ6340" s="9"/>
      <c r="AR6340" s="9"/>
    </row>
    <row r="6341" spans="1:44">
      <c r="A6341" s="3"/>
      <c r="B6341" s="4"/>
      <c r="C6341" s="5"/>
      <c r="D6341" s="4"/>
      <c r="E6341" s="4"/>
      <c r="F6341" s="3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9"/>
      <c r="Y6341" s="9"/>
      <c r="Z6341" s="9"/>
      <c r="AA6341" s="9"/>
      <c r="AB6341" s="9"/>
      <c r="AC6341" s="9"/>
      <c r="AD6341" s="9"/>
      <c r="AE6341" s="9"/>
      <c r="AF6341" s="9"/>
      <c r="AG6341" s="9"/>
      <c r="AH6341" s="9"/>
      <c r="AI6341" s="9"/>
      <c r="AJ6341" s="9"/>
      <c r="AK6341" s="9"/>
      <c r="AL6341" s="9"/>
      <c r="AM6341" s="9"/>
      <c r="AN6341" s="9"/>
      <c r="AO6341" s="9"/>
      <c r="AP6341" s="9"/>
      <c r="AQ6341" s="9"/>
      <c r="AR6341" s="9"/>
    </row>
    <row r="6342" spans="1:44">
      <c r="A6342" s="3"/>
      <c r="B6342" s="4"/>
      <c r="C6342" s="5"/>
      <c r="D6342" s="4"/>
      <c r="E6342" s="4"/>
      <c r="F6342" s="3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9"/>
      <c r="AC6342" s="9"/>
      <c r="AD6342" s="9"/>
      <c r="AE6342" s="9"/>
      <c r="AF6342" s="9"/>
      <c r="AG6342" s="9"/>
      <c r="AH6342" s="9"/>
      <c r="AI6342" s="9"/>
      <c r="AJ6342" s="9"/>
      <c r="AK6342" s="9"/>
      <c r="AL6342" s="9"/>
      <c r="AM6342" s="9"/>
      <c r="AN6342" s="9"/>
      <c r="AO6342" s="9"/>
      <c r="AP6342" s="9"/>
      <c r="AQ6342" s="9"/>
      <c r="AR6342" s="9"/>
    </row>
    <row r="6343" spans="1:44">
      <c r="A6343" s="3"/>
      <c r="B6343" s="4"/>
      <c r="C6343" s="5"/>
      <c r="D6343" s="4"/>
      <c r="E6343" s="4"/>
      <c r="F6343" s="3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9"/>
      <c r="AC6343" s="9"/>
      <c r="AD6343" s="9"/>
      <c r="AE6343" s="9"/>
      <c r="AF6343" s="9"/>
      <c r="AG6343" s="9"/>
      <c r="AH6343" s="9"/>
      <c r="AI6343" s="9"/>
      <c r="AJ6343" s="9"/>
      <c r="AK6343" s="9"/>
      <c r="AL6343" s="9"/>
      <c r="AM6343" s="9"/>
      <c r="AN6343" s="9"/>
      <c r="AO6343" s="9"/>
      <c r="AP6343" s="9"/>
      <c r="AQ6343" s="9"/>
      <c r="AR6343" s="9"/>
    </row>
    <row r="6344" spans="1:44">
      <c r="A6344" s="3"/>
      <c r="B6344" s="4"/>
      <c r="C6344" s="5"/>
      <c r="D6344" s="4"/>
      <c r="E6344" s="4"/>
      <c r="F6344" s="3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9"/>
      <c r="AC6344" s="9"/>
      <c r="AD6344" s="9"/>
      <c r="AE6344" s="9"/>
      <c r="AF6344" s="9"/>
      <c r="AG6344" s="9"/>
      <c r="AH6344" s="9"/>
      <c r="AI6344" s="9"/>
      <c r="AJ6344" s="9"/>
      <c r="AK6344" s="9"/>
      <c r="AL6344" s="9"/>
      <c r="AM6344" s="9"/>
      <c r="AN6344" s="9"/>
      <c r="AO6344" s="9"/>
      <c r="AP6344" s="9"/>
      <c r="AQ6344" s="9"/>
      <c r="AR6344" s="9"/>
    </row>
    <row r="6345" spans="1:44">
      <c r="A6345" s="3"/>
      <c r="B6345" s="4"/>
      <c r="C6345" s="5"/>
      <c r="D6345" s="4"/>
      <c r="E6345" s="4"/>
      <c r="F6345" s="3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9"/>
      <c r="AC6345" s="9"/>
      <c r="AD6345" s="9"/>
      <c r="AE6345" s="9"/>
      <c r="AF6345" s="9"/>
      <c r="AG6345" s="9"/>
      <c r="AH6345" s="9"/>
      <c r="AI6345" s="9"/>
      <c r="AJ6345" s="9"/>
      <c r="AK6345" s="9"/>
      <c r="AL6345" s="9"/>
      <c r="AM6345" s="9"/>
      <c r="AN6345" s="9"/>
      <c r="AO6345" s="9"/>
      <c r="AP6345" s="9"/>
      <c r="AQ6345" s="9"/>
      <c r="AR6345" s="9"/>
    </row>
    <row r="6346" spans="1:44">
      <c r="A6346" s="3"/>
      <c r="B6346" s="4"/>
      <c r="C6346" s="5"/>
      <c r="D6346" s="4"/>
      <c r="E6346" s="4"/>
      <c r="F6346" s="3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9"/>
      <c r="AC6346" s="9"/>
      <c r="AD6346" s="9"/>
      <c r="AE6346" s="9"/>
      <c r="AF6346" s="9"/>
      <c r="AG6346" s="9"/>
      <c r="AH6346" s="9"/>
      <c r="AI6346" s="9"/>
      <c r="AJ6346" s="9"/>
      <c r="AK6346" s="9"/>
      <c r="AL6346" s="9"/>
      <c r="AM6346" s="9"/>
      <c r="AN6346" s="9"/>
      <c r="AO6346" s="9"/>
      <c r="AP6346" s="9"/>
      <c r="AQ6346" s="9"/>
      <c r="AR6346" s="9"/>
    </row>
    <row r="6347" spans="1:44">
      <c r="A6347" s="3"/>
      <c r="B6347" s="4"/>
      <c r="C6347" s="5"/>
      <c r="D6347" s="4"/>
      <c r="E6347" s="4"/>
      <c r="F6347" s="3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9"/>
      <c r="AC6347" s="9"/>
      <c r="AD6347" s="9"/>
      <c r="AE6347" s="9"/>
      <c r="AF6347" s="9"/>
      <c r="AG6347" s="9"/>
      <c r="AH6347" s="9"/>
      <c r="AI6347" s="9"/>
      <c r="AJ6347" s="9"/>
      <c r="AK6347" s="9"/>
      <c r="AL6347" s="9"/>
      <c r="AM6347" s="9"/>
      <c r="AN6347" s="9"/>
      <c r="AO6347" s="9"/>
      <c r="AP6347" s="9"/>
      <c r="AQ6347" s="9"/>
      <c r="AR6347" s="9"/>
    </row>
    <row r="6348" spans="1:44">
      <c r="A6348" s="3"/>
      <c r="B6348" s="4"/>
      <c r="C6348" s="5"/>
      <c r="D6348" s="4"/>
      <c r="E6348" s="4"/>
      <c r="F6348" s="3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Z6348" s="9"/>
      <c r="AA6348" s="9"/>
      <c r="AB6348" s="9"/>
      <c r="AC6348" s="9"/>
      <c r="AD6348" s="9"/>
      <c r="AE6348" s="9"/>
      <c r="AF6348" s="9"/>
      <c r="AG6348" s="9"/>
      <c r="AH6348" s="9"/>
      <c r="AI6348" s="9"/>
      <c r="AJ6348" s="9"/>
      <c r="AK6348" s="9"/>
      <c r="AL6348" s="9"/>
      <c r="AM6348" s="9"/>
      <c r="AN6348" s="9"/>
      <c r="AO6348" s="9"/>
      <c r="AP6348" s="9"/>
      <c r="AQ6348" s="9"/>
      <c r="AR6348" s="9"/>
    </row>
    <row r="6349" spans="1:44">
      <c r="A6349" s="3"/>
      <c r="B6349" s="4"/>
      <c r="C6349" s="5"/>
      <c r="D6349" s="4"/>
      <c r="E6349" s="4"/>
      <c r="F6349" s="3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9"/>
      <c r="Y6349" s="9"/>
      <c r="Z6349" s="9"/>
      <c r="AA6349" s="9"/>
      <c r="AB6349" s="9"/>
      <c r="AC6349" s="9"/>
      <c r="AD6349" s="9"/>
      <c r="AE6349" s="9"/>
      <c r="AF6349" s="9"/>
      <c r="AG6349" s="9"/>
      <c r="AH6349" s="9"/>
      <c r="AI6349" s="9"/>
      <c r="AJ6349" s="9"/>
      <c r="AK6349" s="9"/>
      <c r="AL6349" s="9"/>
      <c r="AM6349" s="9"/>
      <c r="AN6349" s="9"/>
      <c r="AO6349" s="9"/>
      <c r="AP6349" s="9"/>
      <c r="AQ6349" s="9"/>
      <c r="AR6349" s="9"/>
    </row>
    <row r="6350" spans="1:44">
      <c r="A6350" s="3"/>
      <c r="B6350" s="4"/>
      <c r="C6350" s="5"/>
      <c r="D6350" s="4"/>
      <c r="E6350" s="4"/>
      <c r="F6350" s="3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9"/>
      <c r="AC6350" s="9"/>
      <c r="AD6350" s="9"/>
      <c r="AE6350" s="9"/>
      <c r="AF6350" s="9"/>
      <c r="AG6350" s="9"/>
      <c r="AH6350" s="9"/>
      <c r="AI6350" s="9"/>
      <c r="AJ6350" s="9"/>
      <c r="AK6350" s="9"/>
      <c r="AL6350" s="9"/>
      <c r="AM6350" s="9"/>
      <c r="AN6350" s="9"/>
      <c r="AO6350" s="9"/>
      <c r="AP6350" s="9"/>
      <c r="AQ6350" s="9"/>
      <c r="AR6350" s="9"/>
    </row>
    <row r="6351" spans="1:44">
      <c r="A6351" s="3"/>
      <c r="B6351" s="4"/>
      <c r="C6351" s="5"/>
      <c r="D6351" s="4"/>
      <c r="E6351" s="4"/>
      <c r="F6351" s="3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9"/>
      <c r="AC6351" s="9"/>
      <c r="AD6351" s="9"/>
      <c r="AE6351" s="9"/>
      <c r="AF6351" s="9"/>
      <c r="AG6351" s="9"/>
      <c r="AH6351" s="9"/>
      <c r="AI6351" s="9"/>
      <c r="AJ6351" s="9"/>
      <c r="AK6351" s="9"/>
      <c r="AL6351" s="9"/>
      <c r="AM6351" s="9"/>
      <c r="AN6351" s="9"/>
      <c r="AO6351" s="9"/>
      <c r="AP6351" s="9"/>
      <c r="AQ6351" s="9"/>
      <c r="AR6351" s="9"/>
    </row>
    <row r="6352" spans="1:44">
      <c r="A6352" s="3"/>
      <c r="B6352" s="4"/>
      <c r="C6352" s="5"/>
      <c r="D6352" s="4"/>
      <c r="E6352" s="4"/>
      <c r="F6352" s="3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9"/>
      <c r="AC6352" s="9"/>
      <c r="AD6352" s="9"/>
      <c r="AE6352" s="9"/>
      <c r="AF6352" s="9"/>
      <c r="AG6352" s="9"/>
      <c r="AH6352" s="9"/>
      <c r="AI6352" s="9"/>
      <c r="AJ6352" s="9"/>
      <c r="AK6352" s="9"/>
      <c r="AL6352" s="9"/>
      <c r="AM6352" s="9"/>
      <c r="AN6352" s="9"/>
      <c r="AO6352" s="9"/>
      <c r="AP6352" s="9"/>
      <c r="AQ6352" s="9"/>
      <c r="AR6352" s="9"/>
    </row>
    <row r="6353" spans="1:44">
      <c r="A6353" s="3"/>
      <c r="B6353" s="4"/>
      <c r="C6353" s="5"/>
      <c r="D6353" s="4"/>
      <c r="E6353" s="4"/>
      <c r="F6353" s="3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9"/>
      <c r="AC6353" s="9"/>
      <c r="AD6353" s="9"/>
      <c r="AE6353" s="9"/>
      <c r="AF6353" s="9"/>
      <c r="AG6353" s="9"/>
      <c r="AH6353" s="9"/>
      <c r="AI6353" s="9"/>
      <c r="AJ6353" s="9"/>
      <c r="AK6353" s="9"/>
      <c r="AL6353" s="9"/>
      <c r="AM6353" s="9"/>
      <c r="AN6353" s="9"/>
      <c r="AO6353" s="9"/>
      <c r="AP6353" s="9"/>
      <c r="AQ6353" s="9"/>
      <c r="AR6353" s="9"/>
    </row>
    <row r="6354" spans="1:44">
      <c r="A6354" s="3"/>
      <c r="B6354" s="4"/>
      <c r="C6354" s="5"/>
      <c r="D6354" s="4"/>
      <c r="E6354" s="4"/>
      <c r="F6354" s="3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9"/>
      <c r="AC6354" s="9"/>
      <c r="AD6354" s="9"/>
      <c r="AE6354" s="9"/>
      <c r="AF6354" s="9"/>
      <c r="AG6354" s="9"/>
      <c r="AH6354" s="9"/>
      <c r="AI6354" s="9"/>
      <c r="AJ6354" s="9"/>
      <c r="AK6354" s="9"/>
      <c r="AL6354" s="9"/>
      <c r="AM6354" s="9"/>
      <c r="AN6354" s="9"/>
      <c r="AO6354" s="9"/>
      <c r="AP6354" s="9"/>
      <c r="AQ6354" s="9"/>
      <c r="AR6354" s="9"/>
    </row>
    <row r="6355" spans="1:44">
      <c r="A6355" s="3"/>
      <c r="B6355" s="4"/>
      <c r="C6355" s="5"/>
      <c r="D6355" s="4"/>
      <c r="E6355" s="4"/>
      <c r="F6355" s="3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9"/>
      <c r="AC6355" s="9"/>
      <c r="AD6355" s="9"/>
      <c r="AE6355" s="9"/>
      <c r="AF6355" s="9"/>
      <c r="AG6355" s="9"/>
      <c r="AH6355" s="9"/>
      <c r="AI6355" s="9"/>
      <c r="AJ6355" s="9"/>
      <c r="AK6355" s="9"/>
      <c r="AL6355" s="9"/>
      <c r="AM6355" s="9"/>
      <c r="AN6355" s="9"/>
      <c r="AO6355" s="9"/>
      <c r="AP6355" s="9"/>
      <c r="AQ6355" s="9"/>
      <c r="AR6355" s="9"/>
    </row>
    <row r="6356" spans="1:44">
      <c r="A6356" s="3"/>
      <c r="B6356" s="4"/>
      <c r="C6356" s="5"/>
      <c r="D6356" s="4"/>
      <c r="E6356" s="4"/>
      <c r="F6356" s="3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9"/>
      <c r="Y6356" s="9"/>
      <c r="Z6356" s="9"/>
      <c r="AA6356" s="9"/>
      <c r="AB6356" s="9"/>
      <c r="AC6356" s="9"/>
      <c r="AD6356" s="9"/>
      <c r="AE6356" s="9"/>
      <c r="AF6356" s="9"/>
      <c r="AG6356" s="9"/>
      <c r="AH6356" s="9"/>
      <c r="AI6356" s="9"/>
      <c r="AJ6356" s="9"/>
      <c r="AK6356" s="9"/>
      <c r="AL6356" s="9"/>
      <c r="AM6356" s="9"/>
      <c r="AN6356" s="9"/>
      <c r="AO6356" s="9"/>
      <c r="AP6356" s="9"/>
      <c r="AQ6356" s="9"/>
      <c r="AR6356" s="9"/>
    </row>
    <row r="6357" spans="1:44">
      <c r="A6357" s="3"/>
      <c r="B6357" s="4"/>
      <c r="C6357" s="5"/>
      <c r="D6357" s="4"/>
      <c r="E6357" s="4"/>
      <c r="F6357" s="3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9"/>
      <c r="Y6357" s="9"/>
      <c r="Z6357" s="9"/>
      <c r="AA6357" s="9"/>
      <c r="AB6357" s="9"/>
      <c r="AC6357" s="9"/>
      <c r="AD6357" s="9"/>
      <c r="AE6357" s="9"/>
      <c r="AF6357" s="9"/>
      <c r="AG6357" s="9"/>
      <c r="AH6357" s="9"/>
      <c r="AI6357" s="9"/>
      <c r="AJ6357" s="9"/>
      <c r="AK6357" s="9"/>
      <c r="AL6357" s="9"/>
      <c r="AM6357" s="9"/>
      <c r="AN6357" s="9"/>
      <c r="AO6357" s="9"/>
      <c r="AP6357" s="9"/>
      <c r="AQ6357" s="9"/>
      <c r="AR6357" s="9"/>
    </row>
    <row r="6358" spans="1:44">
      <c r="A6358" s="3"/>
      <c r="B6358" s="4"/>
      <c r="C6358" s="5"/>
      <c r="D6358" s="4"/>
      <c r="E6358" s="4"/>
      <c r="F6358" s="3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9"/>
      <c r="Y6358" s="9"/>
      <c r="Z6358" s="9"/>
      <c r="AA6358" s="9"/>
      <c r="AB6358" s="9"/>
      <c r="AC6358" s="9"/>
      <c r="AD6358" s="9"/>
      <c r="AE6358" s="9"/>
      <c r="AF6358" s="9"/>
      <c r="AG6358" s="9"/>
      <c r="AH6358" s="9"/>
      <c r="AI6358" s="9"/>
      <c r="AJ6358" s="9"/>
      <c r="AK6358" s="9"/>
      <c r="AL6358" s="9"/>
      <c r="AM6358" s="9"/>
      <c r="AN6358" s="9"/>
      <c r="AO6358" s="9"/>
      <c r="AP6358" s="9"/>
      <c r="AQ6358" s="9"/>
      <c r="AR6358" s="9"/>
    </row>
    <row r="6359" spans="1:44">
      <c r="A6359" s="3"/>
      <c r="B6359" s="4"/>
      <c r="C6359" s="5"/>
      <c r="D6359" s="4"/>
      <c r="E6359" s="4"/>
      <c r="F6359" s="3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9"/>
      <c r="Y6359" s="9"/>
      <c r="Z6359" s="9"/>
      <c r="AA6359" s="9"/>
      <c r="AB6359" s="9"/>
      <c r="AC6359" s="9"/>
      <c r="AD6359" s="9"/>
      <c r="AE6359" s="9"/>
      <c r="AF6359" s="9"/>
      <c r="AG6359" s="9"/>
      <c r="AH6359" s="9"/>
      <c r="AI6359" s="9"/>
      <c r="AJ6359" s="9"/>
      <c r="AK6359" s="9"/>
      <c r="AL6359" s="9"/>
      <c r="AM6359" s="9"/>
      <c r="AN6359" s="9"/>
      <c r="AO6359" s="9"/>
      <c r="AP6359" s="9"/>
      <c r="AQ6359" s="9"/>
      <c r="AR6359" s="9"/>
    </row>
    <row r="6360" spans="1:44">
      <c r="A6360" s="3"/>
      <c r="B6360" s="4"/>
      <c r="C6360" s="5"/>
      <c r="D6360" s="4"/>
      <c r="E6360" s="4"/>
      <c r="F6360" s="3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9"/>
      <c r="AC6360" s="9"/>
      <c r="AD6360" s="9"/>
      <c r="AE6360" s="9"/>
      <c r="AF6360" s="9"/>
      <c r="AG6360" s="9"/>
      <c r="AH6360" s="9"/>
      <c r="AI6360" s="9"/>
      <c r="AJ6360" s="9"/>
      <c r="AK6360" s="9"/>
      <c r="AL6360" s="9"/>
      <c r="AM6360" s="9"/>
      <c r="AN6360" s="9"/>
      <c r="AO6360" s="9"/>
      <c r="AP6360" s="9"/>
      <c r="AQ6360" s="9"/>
      <c r="AR6360" s="9"/>
    </row>
    <row r="6361" spans="1:44">
      <c r="A6361" s="3"/>
      <c r="B6361" s="4"/>
      <c r="C6361" s="5"/>
      <c r="D6361" s="4"/>
      <c r="E6361" s="4"/>
      <c r="F6361" s="3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9"/>
      <c r="AC6361" s="9"/>
      <c r="AD6361" s="9"/>
      <c r="AE6361" s="9"/>
      <c r="AF6361" s="9"/>
      <c r="AG6361" s="9"/>
      <c r="AH6361" s="9"/>
      <c r="AI6361" s="9"/>
      <c r="AJ6361" s="9"/>
      <c r="AK6361" s="9"/>
      <c r="AL6361" s="9"/>
      <c r="AM6361" s="9"/>
      <c r="AN6361" s="9"/>
      <c r="AO6361" s="9"/>
      <c r="AP6361" s="9"/>
      <c r="AQ6361" s="9"/>
      <c r="AR6361" s="9"/>
    </row>
    <row r="6362" spans="1:44">
      <c r="A6362" s="3"/>
      <c r="B6362" s="4"/>
      <c r="C6362" s="5"/>
      <c r="D6362" s="4"/>
      <c r="E6362" s="4"/>
      <c r="F6362" s="3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9"/>
      <c r="AC6362" s="9"/>
      <c r="AD6362" s="9"/>
      <c r="AE6362" s="9"/>
      <c r="AF6362" s="9"/>
      <c r="AG6362" s="9"/>
      <c r="AH6362" s="9"/>
      <c r="AI6362" s="9"/>
      <c r="AJ6362" s="9"/>
      <c r="AK6362" s="9"/>
      <c r="AL6362" s="9"/>
      <c r="AM6362" s="9"/>
      <c r="AN6362" s="9"/>
      <c r="AO6362" s="9"/>
      <c r="AP6362" s="9"/>
      <c r="AQ6362" s="9"/>
      <c r="AR6362" s="9"/>
    </row>
    <row r="6363" spans="1:44">
      <c r="A6363" s="3"/>
      <c r="B6363" s="4"/>
      <c r="C6363" s="5"/>
      <c r="D6363" s="4"/>
      <c r="E6363" s="4"/>
      <c r="F6363" s="3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9"/>
      <c r="AC6363" s="9"/>
      <c r="AD6363" s="9"/>
      <c r="AE6363" s="9"/>
      <c r="AF6363" s="9"/>
      <c r="AG6363" s="9"/>
      <c r="AH6363" s="9"/>
      <c r="AI6363" s="9"/>
      <c r="AJ6363" s="9"/>
      <c r="AK6363" s="9"/>
      <c r="AL6363" s="9"/>
      <c r="AM6363" s="9"/>
      <c r="AN6363" s="9"/>
      <c r="AO6363" s="9"/>
      <c r="AP6363" s="9"/>
      <c r="AQ6363" s="9"/>
      <c r="AR6363" s="9"/>
    </row>
    <row r="6364" spans="1:44">
      <c r="A6364" s="3"/>
      <c r="B6364" s="4"/>
      <c r="C6364" s="5"/>
      <c r="D6364" s="4"/>
      <c r="E6364" s="4"/>
      <c r="F6364" s="3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9"/>
      <c r="AC6364" s="9"/>
      <c r="AD6364" s="9"/>
      <c r="AE6364" s="9"/>
      <c r="AF6364" s="9"/>
      <c r="AG6364" s="9"/>
      <c r="AH6364" s="9"/>
      <c r="AI6364" s="9"/>
      <c r="AJ6364" s="9"/>
      <c r="AK6364" s="9"/>
      <c r="AL6364" s="9"/>
      <c r="AM6364" s="9"/>
      <c r="AN6364" s="9"/>
      <c r="AO6364" s="9"/>
      <c r="AP6364" s="9"/>
      <c r="AQ6364" s="9"/>
      <c r="AR6364" s="9"/>
    </row>
    <row r="6365" spans="1:44">
      <c r="A6365" s="3"/>
      <c r="B6365" s="4"/>
      <c r="C6365" s="5"/>
      <c r="D6365" s="4"/>
      <c r="E6365" s="4"/>
      <c r="F6365" s="3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9"/>
      <c r="AC6365" s="9"/>
      <c r="AD6365" s="9"/>
      <c r="AE6365" s="9"/>
      <c r="AF6365" s="9"/>
      <c r="AG6365" s="9"/>
      <c r="AH6365" s="9"/>
      <c r="AI6365" s="9"/>
      <c r="AJ6365" s="9"/>
      <c r="AK6365" s="9"/>
      <c r="AL6365" s="9"/>
      <c r="AM6365" s="9"/>
      <c r="AN6365" s="9"/>
      <c r="AO6365" s="9"/>
      <c r="AP6365" s="9"/>
      <c r="AQ6365" s="9"/>
      <c r="AR6365" s="9"/>
    </row>
    <row r="6366" spans="1:44">
      <c r="A6366" s="3"/>
      <c r="B6366" s="4"/>
      <c r="C6366" s="5"/>
      <c r="D6366" s="4"/>
      <c r="E6366" s="4"/>
      <c r="F6366" s="3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9"/>
      <c r="AC6366" s="9"/>
      <c r="AD6366" s="9"/>
      <c r="AE6366" s="9"/>
      <c r="AF6366" s="9"/>
      <c r="AG6366" s="9"/>
      <c r="AH6366" s="9"/>
      <c r="AI6366" s="9"/>
      <c r="AJ6366" s="9"/>
      <c r="AK6366" s="9"/>
      <c r="AL6366" s="9"/>
      <c r="AM6366" s="9"/>
      <c r="AN6366" s="9"/>
      <c r="AO6366" s="9"/>
      <c r="AP6366" s="9"/>
      <c r="AQ6366" s="9"/>
      <c r="AR6366" s="9"/>
    </row>
    <row r="6367" spans="1:44">
      <c r="A6367" s="3"/>
      <c r="B6367" s="4"/>
      <c r="C6367" s="5"/>
      <c r="D6367" s="4"/>
      <c r="E6367" s="4"/>
      <c r="F6367" s="3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9"/>
      <c r="AC6367" s="9"/>
      <c r="AD6367" s="9"/>
      <c r="AE6367" s="9"/>
      <c r="AF6367" s="9"/>
      <c r="AG6367" s="9"/>
      <c r="AH6367" s="9"/>
      <c r="AI6367" s="9"/>
      <c r="AJ6367" s="9"/>
      <c r="AK6367" s="9"/>
      <c r="AL6367" s="9"/>
      <c r="AM6367" s="9"/>
      <c r="AN6367" s="9"/>
      <c r="AO6367" s="9"/>
      <c r="AP6367" s="9"/>
      <c r="AQ6367" s="9"/>
      <c r="AR6367" s="9"/>
    </row>
    <row r="6368" spans="1:44">
      <c r="A6368" s="3"/>
      <c r="B6368" s="4"/>
      <c r="C6368" s="5"/>
      <c r="D6368" s="4"/>
      <c r="E6368" s="4"/>
      <c r="F6368" s="3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9"/>
      <c r="Y6368" s="9"/>
      <c r="Z6368" s="9"/>
      <c r="AA6368" s="9"/>
      <c r="AB6368" s="9"/>
      <c r="AC6368" s="9"/>
      <c r="AD6368" s="9"/>
      <c r="AE6368" s="9"/>
      <c r="AF6368" s="9"/>
      <c r="AG6368" s="9"/>
      <c r="AH6368" s="9"/>
      <c r="AI6368" s="9"/>
      <c r="AJ6368" s="9"/>
      <c r="AK6368" s="9"/>
      <c r="AL6368" s="9"/>
      <c r="AM6368" s="9"/>
      <c r="AN6368" s="9"/>
      <c r="AO6368" s="9"/>
      <c r="AP6368" s="9"/>
      <c r="AQ6368" s="9"/>
      <c r="AR6368" s="9"/>
    </row>
    <row r="6369" spans="1:44">
      <c r="A6369" s="3"/>
      <c r="B6369" s="4"/>
      <c r="C6369" s="5"/>
      <c r="D6369" s="4"/>
      <c r="E6369" s="4"/>
      <c r="F6369" s="3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9"/>
      <c r="U6369" s="9"/>
      <c r="V6369" s="9"/>
      <c r="W6369" s="9"/>
      <c r="X6369" s="9"/>
      <c r="Y6369" s="9"/>
      <c r="Z6369" s="9"/>
      <c r="AA6369" s="9"/>
      <c r="AB6369" s="9"/>
      <c r="AC6369" s="9"/>
      <c r="AD6369" s="9"/>
      <c r="AE6369" s="9"/>
      <c r="AF6369" s="9"/>
      <c r="AG6369" s="9"/>
      <c r="AH6369" s="9"/>
      <c r="AI6369" s="9"/>
      <c r="AJ6369" s="9"/>
      <c r="AK6369" s="9"/>
      <c r="AL6369" s="9"/>
      <c r="AM6369" s="9"/>
      <c r="AN6369" s="9"/>
      <c r="AO6369" s="9"/>
      <c r="AP6369" s="9"/>
      <c r="AQ6369" s="9"/>
      <c r="AR6369" s="9"/>
    </row>
    <row r="6370" spans="1:44">
      <c r="A6370" s="3"/>
      <c r="B6370" s="4"/>
      <c r="C6370" s="5"/>
      <c r="D6370" s="4"/>
      <c r="E6370" s="4"/>
      <c r="F6370" s="3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9"/>
      <c r="AC6370" s="9"/>
      <c r="AD6370" s="9"/>
      <c r="AE6370" s="9"/>
      <c r="AF6370" s="9"/>
      <c r="AG6370" s="9"/>
      <c r="AH6370" s="9"/>
      <c r="AI6370" s="9"/>
      <c r="AJ6370" s="9"/>
      <c r="AK6370" s="9"/>
      <c r="AL6370" s="9"/>
      <c r="AM6370" s="9"/>
      <c r="AN6370" s="9"/>
      <c r="AO6370" s="9"/>
      <c r="AP6370" s="9"/>
      <c r="AQ6370" s="9"/>
      <c r="AR6370" s="9"/>
    </row>
    <row r="6371" spans="1:44">
      <c r="A6371" s="3"/>
      <c r="B6371" s="4"/>
      <c r="C6371" s="5"/>
      <c r="D6371" s="4"/>
      <c r="E6371" s="4"/>
      <c r="F6371" s="3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9"/>
      <c r="AC6371" s="9"/>
      <c r="AD6371" s="9"/>
      <c r="AE6371" s="9"/>
      <c r="AF6371" s="9"/>
      <c r="AG6371" s="9"/>
      <c r="AH6371" s="9"/>
      <c r="AI6371" s="9"/>
      <c r="AJ6371" s="9"/>
      <c r="AK6371" s="9"/>
      <c r="AL6371" s="9"/>
      <c r="AM6371" s="9"/>
      <c r="AN6371" s="9"/>
      <c r="AO6371" s="9"/>
      <c r="AP6371" s="9"/>
      <c r="AQ6371" s="9"/>
      <c r="AR6371" s="9"/>
    </row>
    <row r="6372" spans="1:44">
      <c r="A6372" s="3"/>
      <c r="B6372" s="4"/>
      <c r="C6372" s="5"/>
      <c r="D6372" s="4"/>
      <c r="E6372" s="4"/>
      <c r="F6372" s="3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9"/>
      <c r="AC6372" s="9"/>
      <c r="AD6372" s="9"/>
      <c r="AE6372" s="9"/>
      <c r="AF6372" s="9"/>
      <c r="AG6372" s="9"/>
      <c r="AH6372" s="9"/>
      <c r="AI6372" s="9"/>
      <c r="AJ6372" s="9"/>
      <c r="AK6372" s="9"/>
      <c r="AL6372" s="9"/>
      <c r="AM6372" s="9"/>
      <c r="AN6372" s="9"/>
      <c r="AO6372" s="9"/>
      <c r="AP6372" s="9"/>
      <c r="AQ6372" s="9"/>
      <c r="AR6372" s="9"/>
    </row>
    <row r="6373" spans="1:44">
      <c r="A6373" s="3"/>
      <c r="B6373" s="4"/>
      <c r="C6373" s="5"/>
      <c r="D6373" s="4"/>
      <c r="E6373" s="4"/>
      <c r="F6373" s="3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9"/>
      <c r="AC6373" s="9"/>
      <c r="AD6373" s="9"/>
      <c r="AE6373" s="9"/>
      <c r="AF6373" s="9"/>
      <c r="AG6373" s="9"/>
      <c r="AH6373" s="9"/>
      <c r="AI6373" s="9"/>
      <c r="AJ6373" s="9"/>
      <c r="AK6373" s="9"/>
      <c r="AL6373" s="9"/>
      <c r="AM6373" s="9"/>
      <c r="AN6373" s="9"/>
      <c r="AO6373" s="9"/>
      <c r="AP6373" s="9"/>
      <c r="AQ6373" s="9"/>
      <c r="AR6373" s="9"/>
    </row>
    <row r="6374" spans="1:44">
      <c r="A6374" s="3"/>
      <c r="B6374" s="4"/>
      <c r="C6374" s="5"/>
      <c r="D6374" s="4"/>
      <c r="E6374" s="4"/>
      <c r="F6374" s="3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9"/>
      <c r="AC6374" s="9"/>
      <c r="AD6374" s="9"/>
      <c r="AE6374" s="9"/>
      <c r="AF6374" s="9"/>
      <c r="AG6374" s="9"/>
      <c r="AH6374" s="9"/>
      <c r="AI6374" s="9"/>
      <c r="AJ6374" s="9"/>
      <c r="AK6374" s="9"/>
      <c r="AL6374" s="9"/>
      <c r="AM6374" s="9"/>
      <c r="AN6374" s="9"/>
      <c r="AO6374" s="9"/>
      <c r="AP6374" s="9"/>
      <c r="AQ6374" s="9"/>
      <c r="AR6374" s="9"/>
    </row>
    <row r="6375" spans="1:44">
      <c r="A6375" s="3"/>
      <c r="B6375" s="4"/>
      <c r="C6375" s="5"/>
      <c r="D6375" s="4"/>
      <c r="E6375" s="4"/>
      <c r="F6375" s="3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9"/>
      <c r="AC6375" s="9"/>
      <c r="AD6375" s="9"/>
      <c r="AE6375" s="9"/>
      <c r="AF6375" s="9"/>
      <c r="AG6375" s="9"/>
      <c r="AH6375" s="9"/>
      <c r="AI6375" s="9"/>
      <c r="AJ6375" s="9"/>
      <c r="AK6375" s="9"/>
      <c r="AL6375" s="9"/>
      <c r="AM6375" s="9"/>
      <c r="AN6375" s="9"/>
      <c r="AO6375" s="9"/>
      <c r="AP6375" s="9"/>
      <c r="AQ6375" s="9"/>
      <c r="AR6375" s="9"/>
    </row>
    <row r="6376" spans="1:44">
      <c r="A6376" s="3"/>
      <c r="B6376" s="4"/>
      <c r="C6376" s="5"/>
      <c r="D6376" s="4"/>
      <c r="E6376" s="4"/>
      <c r="F6376" s="3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9"/>
      <c r="AC6376" s="9"/>
      <c r="AD6376" s="9"/>
      <c r="AE6376" s="9"/>
      <c r="AF6376" s="9"/>
      <c r="AG6376" s="9"/>
      <c r="AH6376" s="9"/>
      <c r="AI6376" s="9"/>
      <c r="AJ6376" s="9"/>
      <c r="AK6376" s="9"/>
      <c r="AL6376" s="9"/>
      <c r="AM6376" s="9"/>
      <c r="AN6376" s="9"/>
      <c r="AO6376" s="9"/>
      <c r="AP6376" s="9"/>
      <c r="AQ6376" s="9"/>
      <c r="AR6376" s="9"/>
    </row>
    <row r="6377" spans="1:44">
      <c r="A6377" s="3"/>
      <c r="B6377" s="4"/>
      <c r="C6377" s="5"/>
      <c r="D6377" s="4"/>
      <c r="E6377" s="4"/>
      <c r="F6377" s="3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Z6377" s="9"/>
      <c r="AA6377" s="9"/>
      <c r="AB6377" s="9"/>
      <c r="AC6377" s="9"/>
      <c r="AD6377" s="9"/>
      <c r="AE6377" s="9"/>
      <c r="AF6377" s="9"/>
      <c r="AG6377" s="9"/>
      <c r="AH6377" s="9"/>
      <c r="AI6377" s="9"/>
      <c r="AJ6377" s="9"/>
      <c r="AK6377" s="9"/>
      <c r="AL6377" s="9"/>
      <c r="AM6377" s="9"/>
      <c r="AN6377" s="9"/>
      <c r="AO6377" s="9"/>
      <c r="AP6377" s="9"/>
      <c r="AQ6377" s="9"/>
      <c r="AR6377" s="9"/>
    </row>
    <row r="6378" spans="1:44">
      <c r="A6378" s="3"/>
      <c r="B6378" s="4"/>
      <c r="C6378" s="5"/>
      <c r="D6378" s="4"/>
      <c r="E6378" s="4"/>
      <c r="F6378" s="3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Z6378" s="9"/>
      <c r="AA6378" s="9"/>
      <c r="AB6378" s="9"/>
      <c r="AC6378" s="9"/>
      <c r="AD6378" s="9"/>
      <c r="AE6378" s="9"/>
      <c r="AF6378" s="9"/>
      <c r="AG6378" s="9"/>
      <c r="AH6378" s="9"/>
      <c r="AI6378" s="9"/>
      <c r="AJ6378" s="9"/>
      <c r="AK6378" s="9"/>
      <c r="AL6378" s="9"/>
      <c r="AM6378" s="9"/>
      <c r="AN6378" s="9"/>
      <c r="AO6378" s="9"/>
      <c r="AP6378" s="9"/>
      <c r="AQ6378" s="9"/>
      <c r="AR6378" s="9"/>
    </row>
    <row r="6379" spans="1:44">
      <c r="A6379" s="3"/>
      <c r="B6379" s="4"/>
      <c r="C6379" s="5"/>
      <c r="D6379" s="4"/>
      <c r="E6379" s="4"/>
      <c r="F6379" s="3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Z6379" s="9"/>
      <c r="AA6379" s="9"/>
      <c r="AB6379" s="9"/>
      <c r="AC6379" s="9"/>
      <c r="AD6379" s="9"/>
      <c r="AE6379" s="9"/>
      <c r="AF6379" s="9"/>
      <c r="AG6379" s="9"/>
      <c r="AH6379" s="9"/>
      <c r="AI6379" s="9"/>
      <c r="AJ6379" s="9"/>
      <c r="AK6379" s="9"/>
      <c r="AL6379" s="9"/>
      <c r="AM6379" s="9"/>
      <c r="AN6379" s="9"/>
      <c r="AO6379" s="9"/>
      <c r="AP6379" s="9"/>
      <c r="AQ6379" s="9"/>
      <c r="AR6379" s="9"/>
    </row>
    <row r="6380" spans="1:44">
      <c r="A6380" s="3"/>
      <c r="B6380" s="4"/>
      <c r="C6380" s="5"/>
      <c r="D6380" s="4"/>
      <c r="E6380" s="4"/>
      <c r="F6380" s="3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9"/>
      <c r="AC6380" s="9"/>
      <c r="AD6380" s="9"/>
      <c r="AE6380" s="9"/>
      <c r="AF6380" s="9"/>
      <c r="AG6380" s="9"/>
      <c r="AH6380" s="9"/>
      <c r="AI6380" s="9"/>
      <c r="AJ6380" s="9"/>
      <c r="AK6380" s="9"/>
      <c r="AL6380" s="9"/>
      <c r="AM6380" s="9"/>
      <c r="AN6380" s="9"/>
      <c r="AO6380" s="9"/>
      <c r="AP6380" s="9"/>
      <c r="AQ6380" s="9"/>
      <c r="AR6380" s="9"/>
    </row>
    <row r="6381" spans="1:44">
      <c r="A6381" s="3"/>
      <c r="B6381" s="4"/>
      <c r="C6381" s="5"/>
      <c r="D6381" s="4"/>
      <c r="E6381" s="4"/>
      <c r="F6381" s="3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9"/>
      <c r="AC6381" s="9"/>
      <c r="AD6381" s="9"/>
      <c r="AE6381" s="9"/>
      <c r="AF6381" s="9"/>
      <c r="AG6381" s="9"/>
      <c r="AH6381" s="9"/>
      <c r="AI6381" s="9"/>
      <c r="AJ6381" s="9"/>
      <c r="AK6381" s="9"/>
      <c r="AL6381" s="9"/>
      <c r="AM6381" s="9"/>
      <c r="AN6381" s="9"/>
      <c r="AO6381" s="9"/>
      <c r="AP6381" s="9"/>
      <c r="AQ6381" s="9"/>
      <c r="AR6381" s="9"/>
    </row>
    <row r="6382" spans="1:44">
      <c r="A6382" s="3"/>
      <c r="B6382" s="4"/>
      <c r="C6382" s="5"/>
      <c r="D6382" s="4"/>
      <c r="E6382" s="4"/>
      <c r="F6382" s="3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9"/>
      <c r="AC6382" s="9"/>
      <c r="AD6382" s="9"/>
      <c r="AE6382" s="9"/>
      <c r="AF6382" s="9"/>
      <c r="AG6382" s="9"/>
      <c r="AH6382" s="9"/>
      <c r="AI6382" s="9"/>
      <c r="AJ6382" s="9"/>
      <c r="AK6382" s="9"/>
      <c r="AL6382" s="9"/>
      <c r="AM6382" s="9"/>
      <c r="AN6382" s="9"/>
      <c r="AO6382" s="9"/>
      <c r="AP6382" s="9"/>
      <c r="AQ6382" s="9"/>
      <c r="AR6382" s="9"/>
    </row>
    <row r="6383" spans="1:44">
      <c r="A6383" s="3"/>
      <c r="B6383" s="4"/>
      <c r="C6383" s="5"/>
      <c r="D6383" s="4"/>
      <c r="E6383" s="4"/>
      <c r="F6383" s="3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9"/>
      <c r="AC6383" s="9"/>
      <c r="AD6383" s="9"/>
      <c r="AE6383" s="9"/>
      <c r="AF6383" s="9"/>
      <c r="AG6383" s="9"/>
      <c r="AH6383" s="9"/>
      <c r="AI6383" s="9"/>
      <c r="AJ6383" s="9"/>
      <c r="AK6383" s="9"/>
      <c r="AL6383" s="9"/>
      <c r="AM6383" s="9"/>
      <c r="AN6383" s="9"/>
      <c r="AO6383" s="9"/>
      <c r="AP6383" s="9"/>
      <c r="AQ6383" s="9"/>
      <c r="AR6383" s="9"/>
    </row>
    <row r="6384" spans="1:44">
      <c r="A6384" s="3"/>
      <c r="B6384" s="4"/>
      <c r="C6384" s="5"/>
      <c r="D6384" s="4"/>
      <c r="E6384" s="4"/>
      <c r="F6384" s="3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9"/>
      <c r="AC6384" s="9"/>
      <c r="AD6384" s="9"/>
      <c r="AE6384" s="9"/>
      <c r="AF6384" s="9"/>
      <c r="AG6384" s="9"/>
      <c r="AH6384" s="9"/>
      <c r="AI6384" s="9"/>
      <c r="AJ6384" s="9"/>
      <c r="AK6384" s="9"/>
      <c r="AL6384" s="9"/>
      <c r="AM6384" s="9"/>
      <c r="AN6384" s="9"/>
      <c r="AO6384" s="9"/>
      <c r="AP6384" s="9"/>
      <c r="AQ6384" s="9"/>
      <c r="AR6384" s="9"/>
    </row>
    <row r="6385" spans="1:44">
      <c r="A6385" s="3"/>
      <c r="B6385" s="4"/>
      <c r="C6385" s="5"/>
      <c r="D6385" s="4"/>
      <c r="E6385" s="4"/>
      <c r="F6385" s="3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9"/>
      <c r="AC6385" s="9"/>
      <c r="AD6385" s="9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/>
      <c r="AP6385" s="9"/>
      <c r="AQ6385" s="9"/>
      <c r="AR6385" s="9"/>
    </row>
    <row r="6386" spans="1:44">
      <c r="A6386" s="3"/>
      <c r="B6386" s="4"/>
      <c r="C6386" s="5"/>
      <c r="D6386" s="4"/>
      <c r="E6386" s="4"/>
      <c r="F6386" s="3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9"/>
      <c r="Y6386" s="9"/>
      <c r="Z6386" s="9"/>
      <c r="AA6386" s="9"/>
      <c r="AB6386" s="9"/>
      <c r="AC6386" s="9"/>
      <c r="AD6386" s="9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/>
      <c r="AP6386" s="9"/>
      <c r="AQ6386" s="9"/>
      <c r="AR6386" s="9"/>
    </row>
    <row r="6387" spans="1:44">
      <c r="A6387" s="3"/>
      <c r="B6387" s="4"/>
      <c r="C6387" s="5"/>
      <c r="D6387" s="4"/>
      <c r="E6387" s="4"/>
      <c r="F6387" s="3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Z6387" s="9"/>
      <c r="AA6387" s="9"/>
      <c r="AB6387" s="9"/>
      <c r="AC6387" s="9"/>
      <c r="AD6387" s="9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/>
      <c r="AP6387" s="9"/>
      <c r="AQ6387" s="9"/>
      <c r="AR6387" s="9"/>
    </row>
    <row r="6388" spans="1:44">
      <c r="A6388" s="3"/>
      <c r="B6388" s="4"/>
      <c r="C6388" s="5"/>
      <c r="D6388" s="4"/>
      <c r="E6388" s="4"/>
      <c r="F6388" s="3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9"/>
      <c r="AC6388" s="9"/>
      <c r="AD6388" s="9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/>
      <c r="AP6388" s="9"/>
      <c r="AQ6388" s="9"/>
      <c r="AR6388" s="9"/>
    </row>
    <row r="6389" spans="1:44">
      <c r="A6389" s="3"/>
      <c r="B6389" s="4"/>
      <c r="C6389" s="5"/>
      <c r="D6389" s="4"/>
      <c r="E6389" s="4"/>
      <c r="F6389" s="3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9"/>
      <c r="AC6389" s="9"/>
      <c r="AD6389" s="9"/>
      <c r="AE6389" s="9"/>
      <c r="AF6389" s="9"/>
      <c r="AG6389" s="9"/>
      <c r="AH6389" s="9"/>
      <c r="AI6389" s="9"/>
      <c r="AJ6389" s="9"/>
      <c r="AK6389" s="9"/>
      <c r="AL6389" s="9"/>
      <c r="AM6389" s="9"/>
      <c r="AN6389" s="9"/>
      <c r="AO6389" s="9"/>
      <c r="AP6389" s="9"/>
      <c r="AQ6389" s="9"/>
      <c r="AR6389" s="9"/>
    </row>
    <row r="6390" spans="1:44">
      <c r="A6390" s="3"/>
      <c r="B6390" s="4"/>
      <c r="C6390" s="5"/>
      <c r="D6390" s="4"/>
      <c r="E6390" s="4"/>
      <c r="F6390" s="3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9"/>
      <c r="AC6390" s="9"/>
      <c r="AD6390" s="9"/>
      <c r="AE6390" s="9"/>
      <c r="AF6390" s="9"/>
      <c r="AG6390" s="9"/>
      <c r="AH6390" s="9"/>
      <c r="AI6390" s="9"/>
      <c r="AJ6390" s="9"/>
      <c r="AK6390" s="9"/>
      <c r="AL6390" s="9"/>
      <c r="AM6390" s="9"/>
      <c r="AN6390" s="9"/>
      <c r="AO6390" s="9"/>
      <c r="AP6390" s="9"/>
      <c r="AQ6390" s="9"/>
      <c r="AR6390" s="9"/>
    </row>
    <row r="6391" spans="1:44">
      <c r="A6391" s="3"/>
      <c r="B6391" s="4"/>
      <c r="C6391" s="5"/>
      <c r="D6391" s="4"/>
      <c r="E6391" s="4"/>
      <c r="F6391" s="3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9"/>
      <c r="AC6391" s="9"/>
      <c r="AD6391" s="9"/>
      <c r="AE6391" s="9"/>
      <c r="AF6391" s="9"/>
      <c r="AG6391" s="9"/>
      <c r="AH6391" s="9"/>
      <c r="AI6391" s="9"/>
      <c r="AJ6391" s="9"/>
      <c r="AK6391" s="9"/>
      <c r="AL6391" s="9"/>
      <c r="AM6391" s="9"/>
      <c r="AN6391" s="9"/>
      <c r="AO6391" s="9"/>
      <c r="AP6391" s="9"/>
      <c r="AQ6391" s="9"/>
      <c r="AR6391" s="9"/>
    </row>
    <row r="6392" spans="1:44">
      <c r="A6392" s="3"/>
      <c r="B6392" s="4"/>
      <c r="C6392" s="5"/>
      <c r="D6392" s="4"/>
      <c r="E6392" s="4"/>
      <c r="F6392" s="3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9"/>
      <c r="AC6392" s="9"/>
      <c r="AD6392" s="9"/>
      <c r="AE6392" s="9"/>
      <c r="AF6392" s="9"/>
      <c r="AG6392" s="9"/>
      <c r="AH6392" s="9"/>
      <c r="AI6392" s="9"/>
      <c r="AJ6392" s="9"/>
      <c r="AK6392" s="9"/>
      <c r="AL6392" s="9"/>
      <c r="AM6392" s="9"/>
      <c r="AN6392" s="9"/>
      <c r="AO6392" s="9"/>
      <c r="AP6392" s="9"/>
      <c r="AQ6392" s="9"/>
      <c r="AR6392" s="9"/>
    </row>
    <row r="6393" spans="1:44">
      <c r="A6393" s="3"/>
      <c r="B6393" s="4"/>
      <c r="C6393" s="5"/>
      <c r="D6393" s="4"/>
      <c r="E6393" s="4"/>
      <c r="F6393" s="3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9"/>
      <c r="AC6393" s="9"/>
      <c r="AD6393" s="9"/>
      <c r="AE6393" s="9"/>
      <c r="AF6393" s="9"/>
      <c r="AG6393" s="9"/>
      <c r="AH6393" s="9"/>
      <c r="AI6393" s="9"/>
      <c r="AJ6393" s="9"/>
      <c r="AK6393" s="9"/>
      <c r="AL6393" s="9"/>
      <c r="AM6393" s="9"/>
      <c r="AN6393" s="9"/>
      <c r="AO6393" s="9"/>
      <c r="AP6393" s="9"/>
      <c r="AQ6393" s="9"/>
      <c r="AR6393" s="9"/>
    </row>
    <row r="6394" spans="1:44">
      <c r="A6394" s="3"/>
      <c r="B6394" s="4"/>
      <c r="C6394" s="5"/>
      <c r="D6394" s="4"/>
      <c r="E6394" s="4"/>
      <c r="F6394" s="3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Z6394" s="9"/>
      <c r="AA6394" s="9"/>
      <c r="AB6394" s="9"/>
      <c r="AC6394" s="9"/>
      <c r="AD6394" s="9"/>
      <c r="AE6394" s="9"/>
      <c r="AF6394" s="9"/>
      <c r="AG6394" s="9"/>
      <c r="AH6394" s="9"/>
      <c r="AI6394" s="9"/>
      <c r="AJ6394" s="9"/>
      <c r="AK6394" s="9"/>
      <c r="AL6394" s="9"/>
      <c r="AM6394" s="9"/>
      <c r="AN6394" s="9"/>
      <c r="AO6394" s="9"/>
      <c r="AP6394" s="9"/>
      <c r="AQ6394" s="9"/>
      <c r="AR6394" s="9"/>
    </row>
    <row r="6395" spans="1:44">
      <c r="A6395" s="3"/>
      <c r="B6395" s="4"/>
      <c r="C6395" s="5"/>
      <c r="D6395" s="4"/>
      <c r="E6395" s="4"/>
      <c r="F6395" s="3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Z6395" s="9"/>
      <c r="AA6395" s="9"/>
      <c r="AB6395" s="9"/>
      <c r="AC6395" s="9"/>
      <c r="AD6395" s="9"/>
      <c r="AE6395" s="9"/>
      <c r="AF6395" s="9"/>
      <c r="AG6395" s="9"/>
      <c r="AH6395" s="9"/>
      <c r="AI6395" s="9"/>
      <c r="AJ6395" s="9"/>
      <c r="AK6395" s="9"/>
      <c r="AL6395" s="9"/>
      <c r="AM6395" s="9"/>
      <c r="AN6395" s="9"/>
      <c r="AO6395" s="9"/>
      <c r="AP6395" s="9"/>
      <c r="AQ6395" s="9"/>
      <c r="AR6395" s="9"/>
    </row>
    <row r="6396" spans="1:44">
      <c r="A6396" s="3"/>
      <c r="B6396" s="4"/>
      <c r="C6396" s="5"/>
      <c r="D6396" s="4"/>
      <c r="E6396" s="4"/>
      <c r="F6396" s="3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9"/>
      <c r="AC6396" s="9"/>
      <c r="AD6396" s="9"/>
      <c r="AE6396" s="9"/>
      <c r="AF6396" s="9"/>
      <c r="AG6396" s="9"/>
      <c r="AH6396" s="9"/>
      <c r="AI6396" s="9"/>
      <c r="AJ6396" s="9"/>
      <c r="AK6396" s="9"/>
      <c r="AL6396" s="9"/>
      <c r="AM6396" s="9"/>
      <c r="AN6396" s="9"/>
      <c r="AO6396" s="9"/>
      <c r="AP6396" s="9"/>
      <c r="AQ6396" s="9"/>
      <c r="AR6396" s="9"/>
    </row>
    <row r="6397" spans="1:44">
      <c r="A6397" s="3"/>
      <c r="B6397" s="4"/>
      <c r="C6397" s="5"/>
      <c r="D6397" s="4"/>
      <c r="E6397" s="4"/>
      <c r="F6397" s="3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9"/>
      <c r="AC6397" s="9"/>
      <c r="AD6397" s="9"/>
      <c r="AE6397" s="9"/>
      <c r="AF6397" s="9"/>
      <c r="AG6397" s="9"/>
      <c r="AH6397" s="9"/>
      <c r="AI6397" s="9"/>
      <c r="AJ6397" s="9"/>
      <c r="AK6397" s="9"/>
      <c r="AL6397" s="9"/>
      <c r="AM6397" s="9"/>
      <c r="AN6397" s="9"/>
      <c r="AO6397" s="9"/>
      <c r="AP6397" s="9"/>
      <c r="AQ6397" s="9"/>
      <c r="AR6397" s="9"/>
    </row>
    <row r="6398" spans="1:44">
      <c r="A6398" s="3"/>
      <c r="B6398" s="4"/>
      <c r="C6398" s="5"/>
      <c r="D6398" s="4"/>
      <c r="E6398" s="4"/>
      <c r="F6398" s="3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9"/>
      <c r="AC6398" s="9"/>
      <c r="AD6398" s="9"/>
      <c r="AE6398" s="9"/>
      <c r="AF6398" s="9"/>
      <c r="AG6398" s="9"/>
      <c r="AH6398" s="9"/>
      <c r="AI6398" s="9"/>
      <c r="AJ6398" s="9"/>
      <c r="AK6398" s="9"/>
      <c r="AL6398" s="9"/>
      <c r="AM6398" s="9"/>
      <c r="AN6398" s="9"/>
      <c r="AO6398" s="9"/>
      <c r="AP6398" s="9"/>
      <c r="AQ6398" s="9"/>
      <c r="AR6398" s="9"/>
    </row>
    <row r="6399" spans="1:44">
      <c r="A6399" s="3"/>
      <c r="B6399" s="4"/>
      <c r="C6399" s="5"/>
      <c r="D6399" s="4"/>
      <c r="E6399" s="4"/>
      <c r="F6399" s="3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9"/>
      <c r="AC6399" s="9"/>
      <c r="AD6399" s="9"/>
      <c r="AE6399" s="9"/>
      <c r="AF6399" s="9"/>
      <c r="AG6399" s="9"/>
      <c r="AH6399" s="9"/>
      <c r="AI6399" s="9"/>
      <c r="AJ6399" s="9"/>
      <c r="AK6399" s="9"/>
      <c r="AL6399" s="9"/>
      <c r="AM6399" s="9"/>
      <c r="AN6399" s="9"/>
      <c r="AO6399" s="9"/>
      <c r="AP6399" s="9"/>
      <c r="AQ6399" s="9"/>
      <c r="AR6399" s="9"/>
    </row>
    <row r="6400" spans="1:44">
      <c r="A6400" s="3"/>
      <c r="B6400" s="4"/>
      <c r="C6400" s="5"/>
      <c r="D6400" s="4"/>
      <c r="E6400" s="4"/>
      <c r="F6400" s="3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9"/>
      <c r="AC6400" s="9"/>
      <c r="AD6400" s="9"/>
      <c r="AE6400" s="9"/>
      <c r="AF6400" s="9"/>
      <c r="AG6400" s="9"/>
      <c r="AH6400" s="9"/>
      <c r="AI6400" s="9"/>
      <c r="AJ6400" s="9"/>
      <c r="AK6400" s="9"/>
      <c r="AL6400" s="9"/>
      <c r="AM6400" s="9"/>
      <c r="AN6400" s="9"/>
      <c r="AO6400" s="9"/>
      <c r="AP6400" s="9"/>
      <c r="AQ6400" s="9"/>
      <c r="AR6400" s="9"/>
    </row>
    <row r="6401" spans="1:44">
      <c r="A6401" s="3"/>
      <c r="B6401" s="4"/>
      <c r="C6401" s="5"/>
      <c r="D6401" s="4"/>
      <c r="E6401" s="4"/>
      <c r="F6401" s="3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9"/>
      <c r="AC6401" s="9"/>
      <c r="AD6401" s="9"/>
      <c r="AE6401" s="9"/>
      <c r="AF6401" s="9"/>
      <c r="AG6401" s="9"/>
      <c r="AH6401" s="9"/>
      <c r="AI6401" s="9"/>
      <c r="AJ6401" s="9"/>
      <c r="AK6401" s="9"/>
      <c r="AL6401" s="9"/>
      <c r="AM6401" s="9"/>
      <c r="AN6401" s="9"/>
      <c r="AO6401" s="9"/>
      <c r="AP6401" s="9"/>
      <c r="AQ6401" s="9"/>
      <c r="AR6401" s="9"/>
    </row>
    <row r="6402" spans="1:44">
      <c r="A6402" s="3"/>
      <c r="B6402" s="4"/>
      <c r="C6402" s="5"/>
      <c r="D6402" s="4"/>
      <c r="E6402" s="4"/>
      <c r="F6402" s="3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Z6402" s="9"/>
      <c r="AA6402" s="9"/>
      <c r="AB6402" s="9"/>
      <c r="AC6402" s="9"/>
      <c r="AD6402" s="9"/>
      <c r="AE6402" s="9"/>
      <c r="AF6402" s="9"/>
      <c r="AG6402" s="9"/>
      <c r="AH6402" s="9"/>
      <c r="AI6402" s="9"/>
      <c r="AJ6402" s="9"/>
      <c r="AK6402" s="9"/>
      <c r="AL6402" s="9"/>
      <c r="AM6402" s="9"/>
      <c r="AN6402" s="9"/>
      <c r="AO6402" s="9"/>
      <c r="AP6402" s="9"/>
      <c r="AQ6402" s="9"/>
      <c r="AR6402" s="9"/>
    </row>
    <row r="6403" spans="1:44">
      <c r="A6403" s="3"/>
      <c r="B6403" s="4"/>
      <c r="C6403" s="5"/>
      <c r="D6403" s="4"/>
      <c r="E6403" s="4"/>
      <c r="F6403" s="3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9"/>
      <c r="Y6403" s="9"/>
      <c r="Z6403" s="9"/>
      <c r="AA6403" s="9"/>
      <c r="AB6403" s="9"/>
      <c r="AC6403" s="9"/>
      <c r="AD6403" s="9"/>
      <c r="AE6403" s="9"/>
      <c r="AF6403" s="9"/>
      <c r="AG6403" s="9"/>
      <c r="AH6403" s="9"/>
      <c r="AI6403" s="9"/>
      <c r="AJ6403" s="9"/>
      <c r="AK6403" s="9"/>
      <c r="AL6403" s="9"/>
      <c r="AM6403" s="9"/>
      <c r="AN6403" s="9"/>
      <c r="AO6403" s="9"/>
      <c r="AP6403" s="9"/>
      <c r="AQ6403" s="9"/>
      <c r="AR6403" s="9"/>
    </row>
    <row r="6404" spans="1:44">
      <c r="A6404" s="3"/>
      <c r="B6404" s="4"/>
      <c r="C6404" s="5"/>
      <c r="D6404" s="4"/>
      <c r="E6404" s="4"/>
      <c r="F6404" s="3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9"/>
      <c r="AC6404" s="9"/>
      <c r="AD6404" s="9"/>
      <c r="AE6404" s="9"/>
      <c r="AF6404" s="9"/>
      <c r="AG6404" s="9"/>
      <c r="AH6404" s="9"/>
      <c r="AI6404" s="9"/>
      <c r="AJ6404" s="9"/>
      <c r="AK6404" s="9"/>
      <c r="AL6404" s="9"/>
      <c r="AM6404" s="9"/>
      <c r="AN6404" s="9"/>
      <c r="AO6404" s="9"/>
      <c r="AP6404" s="9"/>
      <c r="AQ6404" s="9"/>
      <c r="AR6404" s="9"/>
    </row>
    <row r="6405" spans="1:44">
      <c r="A6405" s="3"/>
      <c r="B6405" s="4"/>
      <c r="C6405" s="5"/>
      <c r="D6405" s="4"/>
      <c r="E6405" s="4"/>
      <c r="F6405" s="3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9"/>
      <c r="AC6405" s="9"/>
      <c r="AD6405" s="9"/>
      <c r="AE6405" s="9"/>
      <c r="AF6405" s="9"/>
      <c r="AG6405" s="9"/>
      <c r="AH6405" s="9"/>
      <c r="AI6405" s="9"/>
      <c r="AJ6405" s="9"/>
      <c r="AK6405" s="9"/>
      <c r="AL6405" s="9"/>
      <c r="AM6405" s="9"/>
      <c r="AN6405" s="9"/>
      <c r="AO6405" s="9"/>
      <c r="AP6405" s="9"/>
      <c r="AQ6405" s="9"/>
      <c r="AR6405" s="9"/>
    </row>
    <row r="6406" spans="1:44">
      <c r="A6406" s="3"/>
      <c r="B6406" s="4"/>
      <c r="C6406" s="5"/>
      <c r="D6406" s="4"/>
      <c r="E6406" s="4"/>
      <c r="F6406" s="3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9"/>
      <c r="AC6406" s="9"/>
      <c r="AD6406" s="9"/>
      <c r="AE6406" s="9"/>
      <c r="AF6406" s="9"/>
      <c r="AG6406" s="9"/>
      <c r="AH6406" s="9"/>
      <c r="AI6406" s="9"/>
      <c r="AJ6406" s="9"/>
      <c r="AK6406" s="9"/>
      <c r="AL6406" s="9"/>
      <c r="AM6406" s="9"/>
      <c r="AN6406" s="9"/>
      <c r="AO6406" s="9"/>
      <c r="AP6406" s="9"/>
      <c r="AQ6406" s="9"/>
      <c r="AR6406" s="9"/>
    </row>
    <row r="6407" spans="1:44">
      <c r="A6407" s="3"/>
      <c r="B6407" s="4"/>
      <c r="C6407" s="5"/>
      <c r="D6407" s="4"/>
      <c r="E6407" s="4"/>
      <c r="F6407" s="3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9"/>
      <c r="AC6407" s="9"/>
      <c r="AD6407" s="9"/>
      <c r="AE6407" s="9"/>
      <c r="AF6407" s="9"/>
      <c r="AG6407" s="9"/>
      <c r="AH6407" s="9"/>
      <c r="AI6407" s="9"/>
      <c r="AJ6407" s="9"/>
      <c r="AK6407" s="9"/>
      <c r="AL6407" s="9"/>
      <c r="AM6407" s="9"/>
      <c r="AN6407" s="9"/>
      <c r="AO6407" s="9"/>
      <c r="AP6407" s="9"/>
      <c r="AQ6407" s="9"/>
      <c r="AR6407" s="9"/>
    </row>
    <row r="6408" spans="1:44">
      <c r="A6408" s="3"/>
      <c r="B6408" s="4"/>
      <c r="C6408" s="5"/>
      <c r="D6408" s="4"/>
      <c r="E6408" s="4"/>
      <c r="F6408" s="3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9"/>
      <c r="AC6408" s="9"/>
      <c r="AD6408" s="9"/>
      <c r="AE6408" s="9"/>
      <c r="AF6408" s="9"/>
      <c r="AG6408" s="9"/>
      <c r="AH6408" s="9"/>
      <c r="AI6408" s="9"/>
      <c r="AJ6408" s="9"/>
      <c r="AK6408" s="9"/>
      <c r="AL6408" s="9"/>
      <c r="AM6408" s="9"/>
      <c r="AN6408" s="9"/>
      <c r="AO6408" s="9"/>
      <c r="AP6408" s="9"/>
      <c r="AQ6408" s="9"/>
      <c r="AR6408" s="9"/>
    </row>
    <row r="6409" spans="1:44">
      <c r="A6409" s="3"/>
      <c r="B6409" s="4"/>
      <c r="C6409" s="5"/>
      <c r="D6409" s="4"/>
      <c r="E6409" s="4"/>
      <c r="F6409" s="3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9"/>
      <c r="AC6409" s="9"/>
      <c r="AD6409" s="9"/>
      <c r="AE6409" s="9"/>
      <c r="AF6409" s="9"/>
      <c r="AG6409" s="9"/>
      <c r="AH6409" s="9"/>
      <c r="AI6409" s="9"/>
      <c r="AJ6409" s="9"/>
      <c r="AK6409" s="9"/>
      <c r="AL6409" s="9"/>
      <c r="AM6409" s="9"/>
      <c r="AN6409" s="9"/>
      <c r="AO6409" s="9"/>
      <c r="AP6409" s="9"/>
      <c r="AQ6409" s="9"/>
      <c r="AR6409" s="9"/>
    </row>
    <row r="6410" spans="1:44">
      <c r="A6410" s="3"/>
      <c r="B6410" s="4"/>
      <c r="C6410" s="5"/>
      <c r="D6410" s="4"/>
      <c r="E6410" s="4"/>
      <c r="F6410" s="3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9"/>
      <c r="AC6410" s="9"/>
      <c r="AD6410" s="9"/>
      <c r="AE6410" s="9"/>
      <c r="AF6410" s="9"/>
      <c r="AG6410" s="9"/>
      <c r="AH6410" s="9"/>
      <c r="AI6410" s="9"/>
      <c r="AJ6410" s="9"/>
      <c r="AK6410" s="9"/>
      <c r="AL6410" s="9"/>
      <c r="AM6410" s="9"/>
      <c r="AN6410" s="9"/>
      <c r="AO6410" s="9"/>
      <c r="AP6410" s="9"/>
      <c r="AQ6410" s="9"/>
      <c r="AR6410" s="9"/>
    </row>
    <row r="6411" spans="1:44">
      <c r="A6411" s="3"/>
      <c r="B6411" s="4"/>
      <c r="C6411" s="5"/>
      <c r="D6411" s="4"/>
      <c r="E6411" s="4"/>
      <c r="F6411" s="3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9"/>
      <c r="AC6411" s="9"/>
      <c r="AD6411" s="9"/>
      <c r="AE6411" s="9"/>
      <c r="AF6411" s="9"/>
      <c r="AG6411" s="9"/>
      <c r="AH6411" s="9"/>
      <c r="AI6411" s="9"/>
      <c r="AJ6411" s="9"/>
      <c r="AK6411" s="9"/>
      <c r="AL6411" s="9"/>
      <c r="AM6411" s="9"/>
      <c r="AN6411" s="9"/>
      <c r="AO6411" s="9"/>
      <c r="AP6411" s="9"/>
      <c r="AQ6411" s="9"/>
      <c r="AR6411" s="9"/>
    </row>
    <row r="6412" spans="1:44">
      <c r="A6412" s="3"/>
      <c r="B6412" s="4"/>
      <c r="C6412" s="5"/>
      <c r="D6412" s="4"/>
      <c r="E6412" s="4"/>
      <c r="F6412" s="3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9"/>
      <c r="AC6412" s="9"/>
      <c r="AD6412" s="9"/>
      <c r="AE6412" s="9"/>
      <c r="AF6412" s="9"/>
      <c r="AG6412" s="9"/>
      <c r="AH6412" s="9"/>
      <c r="AI6412" s="9"/>
      <c r="AJ6412" s="9"/>
      <c r="AK6412" s="9"/>
      <c r="AL6412" s="9"/>
      <c r="AM6412" s="9"/>
      <c r="AN6412" s="9"/>
      <c r="AO6412" s="9"/>
      <c r="AP6412" s="9"/>
      <c r="AQ6412" s="9"/>
      <c r="AR6412" s="9"/>
    </row>
    <row r="6413" spans="1:44">
      <c r="A6413" s="3"/>
      <c r="B6413" s="4"/>
      <c r="C6413" s="5"/>
      <c r="D6413" s="4"/>
      <c r="E6413" s="4"/>
      <c r="F6413" s="3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9"/>
      <c r="Y6413" s="9"/>
      <c r="Z6413" s="9"/>
      <c r="AA6413" s="9"/>
      <c r="AB6413" s="9"/>
      <c r="AC6413" s="9"/>
      <c r="AD6413" s="9"/>
      <c r="AE6413" s="9"/>
      <c r="AF6413" s="9"/>
      <c r="AG6413" s="9"/>
      <c r="AH6413" s="9"/>
      <c r="AI6413" s="9"/>
      <c r="AJ6413" s="9"/>
      <c r="AK6413" s="9"/>
      <c r="AL6413" s="9"/>
      <c r="AM6413" s="9"/>
      <c r="AN6413" s="9"/>
      <c r="AO6413" s="9"/>
      <c r="AP6413" s="9"/>
      <c r="AQ6413" s="9"/>
      <c r="AR6413" s="9"/>
    </row>
    <row r="6414" spans="1:44">
      <c r="A6414" s="3"/>
      <c r="B6414" s="4"/>
      <c r="C6414" s="5"/>
      <c r="D6414" s="4"/>
      <c r="E6414" s="4"/>
      <c r="F6414" s="3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9"/>
      <c r="Y6414" s="9"/>
      <c r="Z6414" s="9"/>
      <c r="AA6414" s="9"/>
      <c r="AB6414" s="9"/>
      <c r="AC6414" s="9"/>
      <c r="AD6414" s="9"/>
      <c r="AE6414" s="9"/>
      <c r="AF6414" s="9"/>
      <c r="AG6414" s="9"/>
      <c r="AH6414" s="9"/>
      <c r="AI6414" s="9"/>
      <c r="AJ6414" s="9"/>
      <c r="AK6414" s="9"/>
      <c r="AL6414" s="9"/>
      <c r="AM6414" s="9"/>
      <c r="AN6414" s="9"/>
      <c r="AO6414" s="9"/>
      <c r="AP6414" s="9"/>
      <c r="AQ6414" s="9"/>
      <c r="AR6414" s="9"/>
    </row>
    <row r="6415" spans="1:44">
      <c r="A6415" s="3"/>
      <c r="B6415" s="4"/>
      <c r="C6415" s="5"/>
      <c r="D6415" s="4"/>
      <c r="E6415" s="4"/>
      <c r="F6415" s="3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9"/>
      <c r="Y6415" s="9"/>
      <c r="Z6415" s="9"/>
      <c r="AA6415" s="9"/>
      <c r="AB6415" s="9"/>
      <c r="AC6415" s="9"/>
      <c r="AD6415" s="9"/>
      <c r="AE6415" s="9"/>
      <c r="AF6415" s="9"/>
      <c r="AG6415" s="9"/>
      <c r="AH6415" s="9"/>
      <c r="AI6415" s="9"/>
      <c r="AJ6415" s="9"/>
      <c r="AK6415" s="9"/>
      <c r="AL6415" s="9"/>
      <c r="AM6415" s="9"/>
      <c r="AN6415" s="9"/>
      <c r="AO6415" s="9"/>
      <c r="AP6415" s="9"/>
      <c r="AQ6415" s="9"/>
      <c r="AR6415" s="9"/>
    </row>
    <row r="6416" spans="1:44">
      <c r="A6416" s="3"/>
      <c r="B6416" s="4"/>
      <c r="C6416" s="5"/>
      <c r="D6416" s="4"/>
      <c r="E6416" s="4"/>
      <c r="F6416" s="3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9"/>
      <c r="Y6416" s="9"/>
      <c r="Z6416" s="9"/>
      <c r="AA6416" s="9"/>
      <c r="AB6416" s="9"/>
      <c r="AC6416" s="9"/>
      <c r="AD6416" s="9"/>
      <c r="AE6416" s="9"/>
      <c r="AF6416" s="9"/>
      <c r="AG6416" s="9"/>
      <c r="AH6416" s="9"/>
      <c r="AI6416" s="9"/>
      <c r="AJ6416" s="9"/>
      <c r="AK6416" s="9"/>
      <c r="AL6416" s="9"/>
      <c r="AM6416" s="9"/>
      <c r="AN6416" s="9"/>
      <c r="AO6416" s="9"/>
      <c r="AP6416" s="9"/>
      <c r="AQ6416" s="9"/>
      <c r="AR6416" s="9"/>
    </row>
    <row r="6417" spans="1:44">
      <c r="A6417" s="3"/>
      <c r="B6417" s="4"/>
      <c r="C6417" s="5"/>
      <c r="D6417" s="4"/>
      <c r="E6417" s="4"/>
      <c r="F6417" s="3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9"/>
      <c r="Y6417" s="9"/>
      <c r="Z6417" s="9"/>
      <c r="AA6417" s="9"/>
      <c r="AB6417" s="9"/>
      <c r="AC6417" s="9"/>
      <c r="AD6417" s="9"/>
      <c r="AE6417" s="9"/>
      <c r="AF6417" s="9"/>
      <c r="AG6417" s="9"/>
      <c r="AH6417" s="9"/>
      <c r="AI6417" s="9"/>
      <c r="AJ6417" s="9"/>
      <c r="AK6417" s="9"/>
      <c r="AL6417" s="9"/>
      <c r="AM6417" s="9"/>
      <c r="AN6417" s="9"/>
      <c r="AO6417" s="9"/>
      <c r="AP6417" s="9"/>
      <c r="AQ6417" s="9"/>
      <c r="AR6417" s="9"/>
    </row>
    <row r="6418" spans="1:44">
      <c r="A6418" s="3"/>
      <c r="B6418" s="4"/>
      <c r="C6418" s="5"/>
      <c r="D6418" s="4"/>
      <c r="E6418" s="4"/>
      <c r="F6418" s="3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9"/>
      <c r="Y6418" s="9"/>
      <c r="Z6418" s="9"/>
      <c r="AA6418" s="9"/>
      <c r="AB6418" s="9"/>
      <c r="AC6418" s="9"/>
      <c r="AD6418" s="9"/>
      <c r="AE6418" s="9"/>
      <c r="AF6418" s="9"/>
      <c r="AG6418" s="9"/>
      <c r="AH6418" s="9"/>
      <c r="AI6418" s="9"/>
      <c r="AJ6418" s="9"/>
      <c r="AK6418" s="9"/>
      <c r="AL6418" s="9"/>
      <c r="AM6418" s="9"/>
      <c r="AN6418" s="9"/>
      <c r="AO6418" s="9"/>
      <c r="AP6418" s="9"/>
      <c r="AQ6418" s="9"/>
      <c r="AR6418" s="9"/>
    </row>
    <row r="6419" spans="1:44">
      <c r="A6419" s="3"/>
      <c r="B6419" s="4"/>
      <c r="C6419" s="5"/>
      <c r="D6419" s="4"/>
      <c r="E6419" s="4"/>
      <c r="F6419" s="3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9"/>
      <c r="AC6419" s="9"/>
      <c r="AD6419" s="9"/>
      <c r="AE6419" s="9"/>
      <c r="AF6419" s="9"/>
      <c r="AG6419" s="9"/>
      <c r="AH6419" s="9"/>
      <c r="AI6419" s="9"/>
      <c r="AJ6419" s="9"/>
      <c r="AK6419" s="9"/>
      <c r="AL6419" s="9"/>
      <c r="AM6419" s="9"/>
      <c r="AN6419" s="9"/>
      <c r="AO6419" s="9"/>
      <c r="AP6419" s="9"/>
      <c r="AQ6419" s="9"/>
      <c r="AR6419" s="9"/>
    </row>
    <row r="6420" spans="1:44">
      <c r="A6420" s="3"/>
      <c r="B6420" s="4"/>
      <c r="C6420" s="5"/>
      <c r="D6420" s="4"/>
      <c r="E6420" s="4"/>
      <c r="F6420" s="3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9"/>
      <c r="AC6420" s="9"/>
      <c r="AD6420" s="9"/>
      <c r="AE6420" s="9"/>
      <c r="AF6420" s="9"/>
      <c r="AG6420" s="9"/>
      <c r="AH6420" s="9"/>
      <c r="AI6420" s="9"/>
      <c r="AJ6420" s="9"/>
      <c r="AK6420" s="9"/>
      <c r="AL6420" s="9"/>
      <c r="AM6420" s="9"/>
      <c r="AN6420" s="9"/>
      <c r="AO6420" s="9"/>
      <c r="AP6420" s="9"/>
      <c r="AQ6420" s="9"/>
      <c r="AR6420" s="9"/>
    </row>
    <row r="6421" spans="1:44">
      <c r="A6421" s="3"/>
      <c r="B6421" s="4"/>
      <c r="C6421" s="5"/>
      <c r="D6421" s="4"/>
      <c r="E6421" s="4"/>
      <c r="F6421" s="3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9"/>
      <c r="Y6421" s="9"/>
      <c r="Z6421" s="9"/>
      <c r="AA6421" s="9"/>
      <c r="AB6421" s="9"/>
      <c r="AC6421" s="9"/>
      <c r="AD6421" s="9"/>
      <c r="AE6421" s="9"/>
      <c r="AF6421" s="9"/>
      <c r="AG6421" s="9"/>
      <c r="AH6421" s="9"/>
      <c r="AI6421" s="9"/>
      <c r="AJ6421" s="9"/>
      <c r="AK6421" s="9"/>
      <c r="AL6421" s="9"/>
      <c r="AM6421" s="9"/>
      <c r="AN6421" s="9"/>
      <c r="AO6421" s="9"/>
      <c r="AP6421" s="9"/>
      <c r="AQ6421" s="9"/>
      <c r="AR6421" s="9"/>
    </row>
    <row r="6422" spans="1:44">
      <c r="A6422" s="3"/>
      <c r="B6422" s="4"/>
      <c r="C6422" s="5"/>
      <c r="D6422" s="4"/>
      <c r="E6422" s="4"/>
      <c r="F6422" s="3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9"/>
      <c r="AC6422" s="9"/>
      <c r="AD6422" s="9"/>
      <c r="AE6422" s="9"/>
      <c r="AF6422" s="9"/>
      <c r="AG6422" s="9"/>
      <c r="AH6422" s="9"/>
      <c r="AI6422" s="9"/>
      <c r="AJ6422" s="9"/>
      <c r="AK6422" s="9"/>
      <c r="AL6422" s="9"/>
      <c r="AM6422" s="9"/>
      <c r="AN6422" s="9"/>
      <c r="AO6422" s="9"/>
      <c r="AP6422" s="9"/>
      <c r="AQ6422" s="9"/>
      <c r="AR6422" s="9"/>
    </row>
    <row r="6423" spans="1:44">
      <c r="A6423" s="3"/>
      <c r="B6423" s="4"/>
      <c r="C6423" s="5"/>
      <c r="D6423" s="4"/>
      <c r="E6423" s="4"/>
      <c r="F6423" s="3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9"/>
      <c r="AC6423" s="9"/>
      <c r="AD6423" s="9"/>
      <c r="AE6423" s="9"/>
      <c r="AF6423" s="9"/>
      <c r="AG6423" s="9"/>
      <c r="AH6423" s="9"/>
      <c r="AI6423" s="9"/>
      <c r="AJ6423" s="9"/>
      <c r="AK6423" s="9"/>
      <c r="AL6423" s="9"/>
      <c r="AM6423" s="9"/>
      <c r="AN6423" s="9"/>
      <c r="AO6423" s="9"/>
      <c r="AP6423" s="9"/>
      <c r="AQ6423" s="9"/>
      <c r="AR6423" s="9"/>
    </row>
    <row r="6424" spans="1:44">
      <c r="A6424" s="3"/>
      <c r="B6424" s="4"/>
      <c r="C6424" s="5"/>
      <c r="D6424" s="4"/>
      <c r="E6424" s="4"/>
      <c r="F6424" s="3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9"/>
      <c r="AC6424" s="9"/>
      <c r="AD6424" s="9"/>
      <c r="AE6424" s="9"/>
      <c r="AF6424" s="9"/>
      <c r="AG6424" s="9"/>
      <c r="AH6424" s="9"/>
      <c r="AI6424" s="9"/>
      <c r="AJ6424" s="9"/>
      <c r="AK6424" s="9"/>
      <c r="AL6424" s="9"/>
      <c r="AM6424" s="9"/>
      <c r="AN6424" s="9"/>
      <c r="AO6424" s="9"/>
      <c r="AP6424" s="9"/>
      <c r="AQ6424" s="9"/>
      <c r="AR6424" s="9"/>
    </row>
    <row r="6425" spans="1:44">
      <c r="A6425" s="3"/>
      <c r="B6425" s="4"/>
      <c r="C6425" s="5"/>
      <c r="D6425" s="4"/>
      <c r="E6425" s="4"/>
      <c r="F6425" s="3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9"/>
      <c r="AC6425" s="9"/>
      <c r="AD6425" s="9"/>
      <c r="AE6425" s="9"/>
      <c r="AF6425" s="9"/>
      <c r="AG6425" s="9"/>
      <c r="AH6425" s="9"/>
      <c r="AI6425" s="9"/>
      <c r="AJ6425" s="9"/>
      <c r="AK6425" s="9"/>
      <c r="AL6425" s="9"/>
      <c r="AM6425" s="9"/>
      <c r="AN6425" s="9"/>
      <c r="AO6425" s="9"/>
      <c r="AP6425" s="9"/>
      <c r="AQ6425" s="9"/>
      <c r="AR6425" s="9"/>
    </row>
    <row r="6426" spans="1:44">
      <c r="A6426" s="3"/>
      <c r="B6426" s="4"/>
      <c r="C6426" s="5"/>
      <c r="D6426" s="4"/>
      <c r="E6426" s="4"/>
      <c r="F6426" s="3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9"/>
      <c r="Y6426" s="9"/>
      <c r="Z6426" s="9"/>
      <c r="AA6426" s="9"/>
      <c r="AB6426" s="9"/>
      <c r="AC6426" s="9"/>
      <c r="AD6426" s="9"/>
      <c r="AE6426" s="9"/>
      <c r="AF6426" s="9"/>
      <c r="AG6426" s="9"/>
      <c r="AH6426" s="9"/>
      <c r="AI6426" s="9"/>
      <c r="AJ6426" s="9"/>
      <c r="AK6426" s="9"/>
      <c r="AL6426" s="9"/>
      <c r="AM6426" s="9"/>
      <c r="AN6426" s="9"/>
      <c r="AO6426" s="9"/>
      <c r="AP6426" s="9"/>
      <c r="AQ6426" s="9"/>
      <c r="AR6426" s="9"/>
    </row>
    <row r="6427" spans="1:44">
      <c r="A6427" s="3"/>
      <c r="B6427" s="4"/>
      <c r="C6427" s="5"/>
      <c r="D6427" s="4"/>
      <c r="E6427" s="4"/>
      <c r="F6427" s="3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Z6427" s="9"/>
      <c r="AA6427" s="9"/>
      <c r="AB6427" s="9"/>
      <c r="AC6427" s="9"/>
      <c r="AD6427" s="9"/>
      <c r="AE6427" s="9"/>
      <c r="AF6427" s="9"/>
      <c r="AG6427" s="9"/>
      <c r="AH6427" s="9"/>
      <c r="AI6427" s="9"/>
      <c r="AJ6427" s="9"/>
      <c r="AK6427" s="9"/>
      <c r="AL6427" s="9"/>
      <c r="AM6427" s="9"/>
      <c r="AN6427" s="9"/>
      <c r="AO6427" s="9"/>
      <c r="AP6427" s="9"/>
      <c r="AQ6427" s="9"/>
      <c r="AR6427" s="9"/>
    </row>
    <row r="6428" spans="1:44">
      <c r="A6428" s="3"/>
      <c r="B6428" s="4"/>
      <c r="C6428" s="5"/>
      <c r="D6428" s="4"/>
      <c r="E6428" s="4"/>
      <c r="F6428" s="3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9"/>
      <c r="Y6428" s="9"/>
      <c r="Z6428" s="9"/>
      <c r="AA6428" s="9"/>
      <c r="AB6428" s="9"/>
      <c r="AC6428" s="9"/>
      <c r="AD6428" s="9"/>
      <c r="AE6428" s="9"/>
      <c r="AF6428" s="9"/>
      <c r="AG6428" s="9"/>
      <c r="AH6428" s="9"/>
      <c r="AI6428" s="9"/>
      <c r="AJ6428" s="9"/>
      <c r="AK6428" s="9"/>
      <c r="AL6428" s="9"/>
      <c r="AM6428" s="9"/>
      <c r="AN6428" s="9"/>
      <c r="AO6428" s="9"/>
      <c r="AP6428" s="9"/>
      <c r="AQ6428" s="9"/>
      <c r="AR6428" s="9"/>
    </row>
    <row r="6429" spans="1:44">
      <c r="A6429" s="3"/>
      <c r="B6429" s="4"/>
      <c r="C6429" s="5"/>
      <c r="D6429" s="4"/>
      <c r="E6429" s="4"/>
      <c r="F6429" s="3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9"/>
      <c r="Y6429" s="9"/>
      <c r="Z6429" s="9"/>
      <c r="AA6429" s="9"/>
      <c r="AB6429" s="9"/>
      <c r="AC6429" s="9"/>
      <c r="AD6429" s="9"/>
      <c r="AE6429" s="9"/>
      <c r="AF6429" s="9"/>
      <c r="AG6429" s="9"/>
      <c r="AH6429" s="9"/>
      <c r="AI6429" s="9"/>
      <c r="AJ6429" s="9"/>
      <c r="AK6429" s="9"/>
      <c r="AL6429" s="9"/>
      <c r="AM6429" s="9"/>
      <c r="AN6429" s="9"/>
      <c r="AO6429" s="9"/>
      <c r="AP6429" s="9"/>
      <c r="AQ6429" s="9"/>
      <c r="AR6429" s="9"/>
    </row>
    <row r="6430" spans="1:44">
      <c r="A6430" s="3"/>
      <c r="B6430" s="4"/>
      <c r="C6430" s="5"/>
      <c r="D6430" s="4"/>
      <c r="E6430" s="4"/>
      <c r="F6430" s="3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9"/>
      <c r="Y6430" s="9"/>
      <c r="Z6430" s="9"/>
      <c r="AA6430" s="9"/>
      <c r="AB6430" s="9"/>
      <c r="AC6430" s="9"/>
      <c r="AD6430" s="9"/>
      <c r="AE6430" s="9"/>
      <c r="AF6430" s="9"/>
      <c r="AG6430" s="9"/>
      <c r="AH6430" s="9"/>
      <c r="AI6430" s="9"/>
      <c r="AJ6430" s="9"/>
      <c r="AK6430" s="9"/>
      <c r="AL6430" s="9"/>
      <c r="AM6430" s="9"/>
      <c r="AN6430" s="9"/>
      <c r="AO6430" s="9"/>
      <c r="AP6430" s="9"/>
      <c r="AQ6430" s="9"/>
      <c r="AR6430" s="9"/>
    </row>
    <row r="6431" spans="1:44">
      <c r="A6431" s="3"/>
      <c r="B6431" s="4"/>
      <c r="C6431" s="5"/>
      <c r="D6431" s="4"/>
      <c r="E6431" s="4"/>
      <c r="F6431" s="3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9"/>
      <c r="AC6431" s="9"/>
      <c r="AD6431" s="9"/>
      <c r="AE6431" s="9"/>
      <c r="AF6431" s="9"/>
      <c r="AG6431" s="9"/>
      <c r="AH6431" s="9"/>
      <c r="AI6431" s="9"/>
      <c r="AJ6431" s="9"/>
      <c r="AK6431" s="9"/>
      <c r="AL6431" s="9"/>
      <c r="AM6431" s="9"/>
      <c r="AN6431" s="9"/>
      <c r="AO6431" s="9"/>
      <c r="AP6431" s="9"/>
      <c r="AQ6431" s="9"/>
      <c r="AR6431" s="9"/>
    </row>
    <row r="6432" spans="1:44">
      <c r="A6432" s="3"/>
      <c r="B6432" s="4"/>
      <c r="C6432" s="5"/>
      <c r="D6432" s="4"/>
      <c r="E6432" s="4"/>
      <c r="F6432" s="3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9"/>
      <c r="AC6432" s="9"/>
      <c r="AD6432" s="9"/>
      <c r="AE6432" s="9"/>
      <c r="AF6432" s="9"/>
      <c r="AG6432" s="9"/>
      <c r="AH6432" s="9"/>
      <c r="AI6432" s="9"/>
      <c r="AJ6432" s="9"/>
      <c r="AK6432" s="9"/>
      <c r="AL6432" s="9"/>
      <c r="AM6432" s="9"/>
      <c r="AN6432" s="9"/>
      <c r="AO6432" s="9"/>
      <c r="AP6432" s="9"/>
      <c r="AQ6432" s="9"/>
      <c r="AR6432" s="9"/>
    </row>
    <row r="6433" spans="1:44">
      <c r="A6433" s="3"/>
      <c r="B6433" s="4"/>
      <c r="C6433" s="5"/>
      <c r="D6433" s="4"/>
      <c r="E6433" s="4"/>
      <c r="F6433" s="3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9"/>
      <c r="Y6433" s="9"/>
      <c r="Z6433" s="9"/>
      <c r="AA6433" s="9"/>
      <c r="AB6433" s="9"/>
      <c r="AC6433" s="9"/>
      <c r="AD6433" s="9"/>
      <c r="AE6433" s="9"/>
      <c r="AF6433" s="9"/>
      <c r="AG6433" s="9"/>
      <c r="AH6433" s="9"/>
      <c r="AI6433" s="9"/>
      <c r="AJ6433" s="9"/>
      <c r="AK6433" s="9"/>
      <c r="AL6433" s="9"/>
      <c r="AM6433" s="9"/>
      <c r="AN6433" s="9"/>
      <c r="AO6433" s="9"/>
      <c r="AP6433" s="9"/>
      <c r="AQ6433" s="9"/>
      <c r="AR6433" s="9"/>
    </row>
    <row r="6434" spans="1:44">
      <c r="A6434" s="3"/>
      <c r="B6434" s="4"/>
      <c r="C6434" s="5"/>
      <c r="D6434" s="4"/>
      <c r="E6434" s="4"/>
      <c r="F6434" s="3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Z6434" s="9"/>
      <c r="AA6434" s="9"/>
      <c r="AB6434" s="9"/>
      <c r="AC6434" s="9"/>
      <c r="AD6434" s="9"/>
      <c r="AE6434" s="9"/>
      <c r="AF6434" s="9"/>
      <c r="AG6434" s="9"/>
      <c r="AH6434" s="9"/>
      <c r="AI6434" s="9"/>
      <c r="AJ6434" s="9"/>
      <c r="AK6434" s="9"/>
      <c r="AL6434" s="9"/>
      <c r="AM6434" s="9"/>
      <c r="AN6434" s="9"/>
      <c r="AO6434" s="9"/>
      <c r="AP6434" s="9"/>
      <c r="AQ6434" s="9"/>
      <c r="AR6434" s="9"/>
    </row>
    <row r="6435" spans="1:44">
      <c r="A6435" s="3"/>
      <c r="B6435" s="4"/>
      <c r="C6435" s="5"/>
      <c r="D6435" s="4"/>
      <c r="E6435" s="4"/>
      <c r="F6435" s="3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9"/>
      <c r="Y6435" s="9"/>
      <c r="Z6435" s="9"/>
      <c r="AA6435" s="9"/>
      <c r="AB6435" s="9"/>
      <c r="AC6435" s="9"/>
      <c r="AD6435" s="9"/>
      <c r="AE6435" s="9"/>
      <c r="AF6435" s="9"/>
      <c r="AG6435" s="9"/>
      <c r="AH6435" s="9"/>
      <c r="AI6435" s="9"/>
      <c r="AJ6435" s="9"/>
      <c r="AK6435" s="9"/>
      <c r="AL6435" s="9"/>
      <c r="AM6435" s="9"/>
      <c r="AN6435" s="9"/>
      <c r="AO6435" s="9"/>
      <c r="AP6435" s="9"/>
      <c r="AQ6435" s="9"/>
      <c r="AR6435" s="9"/>
    </row>
    <row r="6436" spans="1:44">
      <c r="A6436" s="3"/>
      <c r="B6436" s="4"/>
      <c r="C6436" s="5"/>
      <c r="D6436" s="4"/>
      <c r="E6436" s="4"/>
      <c r="F6436" s="3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9"/>
      <c r="Y6436" s="9"/>
      <c r="Z6436" s="9"/>
      <c r="AA6436" s="9"/>
      <c r="AB6436" s="9"/>
      <c r="AC6436" s="9"/>
      <c r="AD6436" s="9"/>
      <c r="AE6436" s="9"/>
      <c r="AF6436" s="9"/>
      <c r="AG6436" s="9"/>
      <c r="AH6436" s="9"/>
      <c r="AI6436" s="9"/>
      <c r="AJ6436" s="9"/>
      <c r="AK6436" s="9"/>
      <c r="AL6436" s="9"/>
      <c r="AM6436" s="9"/>
      <c r="AN6436" s="9"/>
      <c r="AO6436" s="9"/>
      <c r="AP6436" s="9"/>
      <c r="AQ6436" s="9"/>
      <c r="AR6436" s="9"/>
    </row>
    <row r="6437" spans="1:44">
      <c r="A6437" s="3"/>
      <c r="B6437" s="4"/>
      <c r="C6437" s="5"/>
      <c r="D6437" s="4"/>
      <c r="E6437" s="4"/>
      <c r="F6437" s="3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9"/>
      <c r="Y6437" s="9"/>
      <c r="Z6437" s="9"/>
      <c r="AA6437" s="9"/>
      <c r="AB6437" s="9"/>
      <c r="AC6437" s="9"/>
      <c r="AD6437" s="9"/>
      <c r="AE6437" s="9"/>
      <c r="AF6437" s="9"/>
      <c r="AG6437" s="9"/>
      <c r="AH6437" s="9"/>
      <c r="AI6437" s="9"/>
      <c r="AJ6437" s="9"/>
      <c r="AK6437" s="9"/>
      <c r="AL6437" s="9"/>
      <c r="AM6437" s="9"/>
      <c r="AN6437" s="9"/>
      <c r="AO6437" s="9"/>
      <c r="AP6437" s="9"/>
      <c r="AQ6437" s="9"/>
      <c r="AR6437" s="9"/>
    </row>
    <row r="6438" spans="1:44">
      <c r="A6438" s="3"/>
      <c r="B6438" s="4"/>
      <c r="C6438" s="5"/>
      <c r="D6438" s="4"/>
      <c r="E6438" s="4"/>
      <c r="F6438" s="3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9"/>
      <c r="Y6438" s="9"/>
      <c r="Z6438" s="9"/>
      <c r="AA6438" s="9"/>
      <c r="AB6438" s="9"/>
      <c r="AC6438" s="9"/>
      <c r="AD6438" s="9"/>
      <c r="AE6438" s="9"/>
      <c r="AF6438" s="9"/>
      <c r="AG6438" s="9"/>
      <c r="AH6438" s="9"/>
      <c r="AI6438" s="9"/>
      <c r="AJ6438" s="9"/>
      <c r="AK6438" s="9"/>
      <c r="AL6438" s="9"/>
      <c r="AM6438" s="9"/>
      <c r="AN6438" s="9"/>
      <c r="AO6438" s="9"/>
      <c r="AP6438" s="9"/>
      <c r="AQ6438" s="9"/>
      <c r="AR6438" s="9"/>
    </row>
    <row r="6439" spans="1:44">
      <c r="A6439" s="3"/>
      <c r="B6439" s="4"/>
      <c r="C6439" s="5"/>
      <c r="D6439" s="4"/>
      <c r="E6439" s="4"/>
      <c r="F6439" s="3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Z6439" s="9"/>
      <c r="AA6439" s="9"/>
      <c r="AB6439" s="9"/>
      <c r="AC6439" s="9"/>
      <c r="AD6439" s="9"/>
      <c r="AE6439" s="9"/>
      <c r="AF6439" s="9"/>
      <c r="AG6439" s="9"/>
      <c r="AH6439" s="9"/>
      <c r="AI6439" s="9"/>
      <c r="AJ6439" s="9"/>
      <c r="AK6439" s="9"/>
      <c r="AL6439" s="9"/>
      <c r="AM6439" s="9"/>
      <c r="AN6439" s="9"/>
      <c r="AO6439" s="9"/>
      <c r="AP6439" s="9"/>
      <c r="AQ6439" s="9"/>
      <c r="AR6439" s="9"/>
    </row>
    <row r="6440" spans="1:44">
      <c r="A6440" s="3"/>
      <c r="B6440" s="4"/>
      <c r="C6440" s="5"/>
      <c r="D6440" s="4"/>
      <c r="E6440" s="4"/>
      <c r="F6440" s="3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9"/>
      <c r="AC6440" s="9"/>
      <c r="AD6440" s="9"/>
      <c r="AE6440" s="9"/>
      <c r="AF6440" s="9"/>
      <c r="AG6440" s="9"/>
      <c r="AH6440" s="9"/>
      <c r="AI6440" s="9"/>
      <c r="AJ6440" s="9"/>
      <c r="AK6440" s="9"/>
      <c r="AL6440" s="9"/>
      <c r="AM6440" s="9"/>
      <c r="AN6440" s="9"/>
      <c r="AO6440" s="9"/>
      <c r="AP6440" s="9"/>
      <c r="AQ6440" s="9"/>
      <c r="AR6440" s="9"/>
    </row>
    <row r="6441" spans="1:44">
      <c r="A6441" s="3"/>
      <c r="B6441" s="4"/>
      <c r="C6441" s="5"/>
      <c r="D6441" s="4"/>
      <c r="E6441" s="4"/>
      <c r="F6441" s="3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9"/>
      <c r="U6441" s="9"/>
      <c r="V6441" s="9"/>
      <c r="W6441" s="9"/>
      <c r="X6441" s="9"/>
      <c r="Y6441" s="9"/>
      <c r="Z6441" s="9"/>
      <c r="AA6441" s="9"/>
      <c r="AB6441" s="9"/>
      <c r="AC6441" s="9"/>
      <c r="AD6441" s="9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/>
      <c r="AP6441" s="9"/>
      <c r="AQ6441" s="9"/>
      <c r="AR6441" s="9"/>
    </row>
    <row r="6442" spans="1:44">
      <c r="A6442" s="3"/>
      <c r="B6442" s="4"/>
      <c r="C6442" s="5"/>
      <c r="D6442" s="4"/>
      <c r="E6442" s="4"/>
      <c r="F6442" s="3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9"/>
      <c r="AC6442" s="9"/>
      <c r="AD6442" s="9"/>
      <c r="AE6442" s="9"/>
      <c r="AF6442" s="9"/>
      <c r="AG6442" s="9"/>
      <c r="AH6442" s="9"/>
      <c r="AI6442" s="9"/>
      <c r="AJ6442" s="9"/>
      <c r="AK6442" s="9"/>
      <c r="AL6442" s="9"/>
      <c r="AM6442" s="9"/>
      <c r="AN6442" s="9"/>
      <c r="AO6442" s="9"/>
      <c r="AP6442" s="9"/>
      <c r="AQ6442" s="9"/>
      <c r="AR6442" s="9"/>
    </row>
    <row r="6443" spans="1:44">
      <c r="A6443" s="3"/>
      <c r="B6443" s="4"/>
      <c r="C6443" s="5"/>
      <c r="D6443" s="4"/>
      <c r="E6443" s="4"/>
      <c r="F6443" s="3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9"/>
      <c r="AC6443" s="9"/>
      <c r="AD6443" s="9"/>
      <c r="AE6443" s="9"/>
      <c r="AF6443" s="9"/>
      <c r="AG6443" s="9"/>
      <c r="AH6443" s="9"/>
      <c r="AI6443" s="9"/>
      <c r="AJ6443" s="9"/>
      <c r="AK6443" s="9"/>
      <c r="AL6443" s="9"/>
      <c r="AM6443" s="9"/>
      <c r="AN6443" s="9"/>
      <c r="AO6443" s="9"/>
      <c r="AP6443" s="9"/>
      <c r="AQ6443" s="9"/>
      <c r="AR6443" s="9"/>
    </row>
    <row r="6444" spans="1:44">
      <c r="A6444" s="3"/>
      <c r="B6444" s="4"/>
      <c r="C6444" s="5"/>
      <c r="D6444" s="4"/>
      <c r="E6444" s="4"/>
      <c r="F6444" s="3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9"/>
      <c r="U6444" s="9"/>
      <c r="V6444" s="9"/>
      <c r="W6444" s="9"/>
      <c r="X6444" s="9"/>
      <c r="Y6444" s="9"/>
      <c r="Z6444" s="9"/>
      <c r="AA6444" s="9"/>
      <c r="AB6444" s="9"/>
      <c r="AC6444" s="9"/>
      <c r="AD6444" s="9"/>
      <c r="AE6444" s="9"/>
      <c r="AF6444" s="9"/>
      <c r="AG6444" s="9"/>
      <c r="AH6444" s="9"/>
      <c r="AI6444" s="9"/>
      <c r="AJ6444" s="9"/>
      <c r="AK6444" s="9"/>
      <c r="AL6444" s="9"/>
      <c r="AM6444" s="9"/>
      <c r="AN6444" s="9"/>
      <c r="AO6444" s="9"/>
      <c r="AP6444" s="9"/>
      <c r="AQ6444" s="9"/>
      <c r="AR6444" s="9"/>
    </row>
    <row r="6445" spans="1:44">
      <c r="A6445" s="3"/>
      <c r="B6445" s="4"/>
      <c r="C6445" s="5"/>
      <c r="D6445" s="4"/>
      <c r="E6445" s="4"/>
      <c r="F6445" s="3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9"/>
      <c r="AC6445" s="9"/>
      <c r="AD6445" s="9"/>
      <c r="AE6445" s="9"/>
      <c r="AF6445" s="9"/>
      <c r="AG6445" s="9"/>
      <c r="AH6445" s="9"/>
      <c r="AI6445" s="9"/>
      <c r="AJ6445" s="9"/>
      <c r="AK6445" s="9"/>
      <c r="AL6445" s="9"/>
      <c r="AM6445" s="9"/>
      <c r="AN6445" s="9"/>
      <c r="AO6445" s="9"/>
      <c r="AP6445" s="9"/>
      <c r="AQ6445" s="9"/>
      <c r="AR6445" s="9"/>
    </row>
    <row r="6446" spans="1:44">
      <c r="A6446" s="3"/>
      <c r="B6446" s="4"/>
      <c r="C6446" s="5"/>
      <c r="D6446" s="4"/>
      <c r="E6446" s="4"/>
      <c r="F6446" s="3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9"/>
      <c r="AC6446" s="9"/>
      <c r="AD6446" s="9"/>
      <c r="AE6446" s="9"/>
      <c r="AF6446" s="9"/>
      <c r="AG6446" s="9"/>
      <c r="AH6446" s="9"/>
      <c r="AI6446" s="9"/>
      <c r="AJ6446" s="9"/>
      <c r="AK6446" s="9"/>
      <c r="AL6446" s="9"/>
      <c r="AM6446" s="9"/>
      <c r="AN6446" s="9"/>
      <c r="AO6446" s="9"/>
      <c r="AP6446" s="9"/>
      <c r="AQ6446" s="9"/>
      <c r="AR6446" s="9"/>
    </row>
    <row r="6447" spans="1:44">
      <c r="A6447" s="3"/>
      <c r="B6447" s="4"/>
      <c r="C6447" s="5"/>
      <c r="D6447" s="4"/>
      <c r="E6447" s="4"/>
      <c r="F6447" s="3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9"/>
      <c r="AC6447" s="9"/>
      <c r="AD6447" s="9"/>
      <c r="AE6447" s="9"/>
      <c r="AF6447" s="9"/>
      <c r="AG6447" s="9"/>
      <c r="AH6447" s="9"/>
      <c r="AI6447" s="9"/>
      <c r="AJ6447" s="9"/>
      <c r="AK6447" s="9"/>
      <c r="AL6447" s="9"/>
      <c r="AM6447" s="9"/>
      <c r="AN6447" s="9"/>
      <c r="AO6447" s="9"/>
      <c r="AP6447" s="9"/>
      <c r="AQ6447" s="9"/>
      <c r="AR6447" s="9"/>
    </row>
    <row r="6448" spans="1:44">
      <c r="A6448" s="3"/>
      <c r="B6448" s="4"/>
      <c r="C6448" s="5"/>
      <c r="D6448" s="4"/>
      <c r="E6448" s="4"/>
      <c r="F6448" s="3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9"/>
      <c r="AC6448" s="9"/>
      <c r="AD6448" s="9"/>
      <c r="AE6448" s="9"/>
      <c r="AF6448" s="9"/>
      <c r="AG6448" s="9"/>
      <c r="AH6448" s="9"/>
      <c r="AI6448" s="9"/>
      <c r="AJ6448" s="9"/>
      <c r="AK6448" s="9"/>
      <c r="AL6448" s="9"/>
      <c r="AM6448" s="9"/>
      <c r="AN6448" s="9"/>
      <c r="AO6448" s="9"/>
      <c r="AP6448" s="9"/>
      <c r="AQ6448" s="9"/>
      <c r="AR6448" s="9"/>
    </row>
    <row r="6449" spans="1:44">
      <c r="A6449" s="3"/>
      <c r="B6449" s="4"/>
      <c r="C6449" s="5"/>
      <c r="D6449" s="4"/>
      <c r="E6449" s="4"/>
      <c r="F6449" s="3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9"/>
      <c r="AC6449" s="9"/>
      <c r="AD6449" s="9"/>
      <c r="AE6449" s="9"/>
      <c r="AF6449" s="9"/>
      <c r="AG6449" s="9"/>
      <c r="AH6449" s="9"/>
      <c r="AI6449" s="9"/>
      <c r="AJ6449" s="9"/>
      <c r="AK6449" s="9"/>
      <c r="AL6449" s="9"/>
      <c r="AM6449" s="9"/>
      <c r="AN6449" s="9"/>
      <c r="AO6449" s="9"/>
      <c r="AP6449" s="9"/>
      <c r="AQ6449" s="9"/>
      <c r="AR6449" s="9"/>
    </row>
    <row r="6450" spans="1:44">
      <c r="A6450" s="3"/>
      <c r="B6450" s="4"/>
      <c r="C6450" s="5"/>
      <c r="D6450" s="4"/>
      <c r="E6450" s="4"/>
      <c r="F6450" s="3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9"/>
      <c r="AC6450" s="9"/>
      <c r="AD6450" s="9"/>
      <c r="AE6450" s="9"/>
      <c r="AF6450" s="9"/>
      <c r="AG6450" s="9"/>
      <c r="AH6450" s="9"/>
      <c r="AI6450" s="9"/>
      <c r="AJ6450" s="9"/>
      <c r="AK6450" s="9"/>
      <c r="AL6450" s="9"/>
      <c r="AM6450" s="9"/>
      <c r="AN6450" s="9"/>
      <c r="AO6450" s="9"/>
      <c r="AP6450" s="9"/>
      <c r="AQ6450" s="9"/>
      <c r="AR6450" s="9"/>
    </row>
    <row r="6451" spans="1:44">
      <c r="A6451" s="3"/>
      <c r="B6451" s="4"/>
      <c r="C6451" s="5"/>
      <c r="D6451" s="4"/>
      <c r="E6451" s="4"/>
      <c r="F6451" s="3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9"/>
      <c r="AC6451" s="9"/>
      <c r="AD6451" s="9"/>
      <c r="AE6451" s="9"/>
      <c r="AF6451" s="9"/>
      <c r="AG6451" s="9"/>
      <c r="AH6451" s="9"/>
      <c r="AI6451" s="9"/>
      <c r="AJ6451" s="9"/>
      <c r="AK6451" s="9"/>
      <c r="AL6451" s="9"/>
      <c r="AM6451" s="9"/>
      <c r="AN6451" s="9"/>
      <c r="AO6451" s="9"/>
      <c r="AP6451" s="9"/>
      <c r="AQ6451" s="9"/>
      <c r="AR6451" s="9"/>
    </row>
    <row r="6452" spans="1:44">
      <c r="A6452" s="3"/>
      <c r="B6452" s="4"/>
      <c r="C6452" s="5"/>
      <c r="D6452" s="4"/>
      <c r="E6452" s="4"/>
      <c r="F6452" s="3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9"/>
      <c r="AC6452" s="9"/>
      <c r="AD6452" s="9"/>
      <c r="AE6452" s="9"/>
      <c r="AF6452" s="9"/>
      <c r="AG6452" s="9"/>
      <c r="AH6452" s="9"/>
      <c r="AI6452" s="9"/>
      <c r="AJ6452" s="9"/>
      <c r="AK6452" s="9"/>
      <c r="AL6452" s="9"/>
      <c r="AM6452" s="9"/>
      <c r="AN6452" s="9"/>
      <c r="AO6452" s="9"/>
      <c r="AP6452" s="9"/>
      <c r="AQ6452" s="9"/>
      <c r="AR6452" s="9"/>
    </row>
    <row r="6453" spans="1:44">
      <c r="A6453" s="3"/>
      <c r="B6453" s="4"/>
      <c r="C6453" s="5"/>
      <c r="D6453" s="4"/>
      <c r="E6453" s="4"/>
      <c r="F6453" s="3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9"/>
      <c r="AC6453" s="9"/>
      <c r="AD6453" s="9"/>
      <c r="AE6453" s="9"/>
      <c r="AF6453" s="9"/>
      <c r="AG6453" s="9"/>
      <c r="AH6453" s="9"/>
      <c r="AI6453" s="9"/>
      <c r="AJ6453" s="9"/>
      <c r="AK6453" s="9"/>
      <c r="AL6453" s="9"/>
      <c r="AM6453" s="9"/>
      <c r="AN6453" s="9"/>
      <c r="AO6453" s="9"/>
      <c r="AP6453" s="9"/>
      <c r="AQ6453" s="9"/>
      <c r="AR6453" s="9"/>
    </row>
    <row r="6454" spans="1:44">
      <c r="A6454" s="3"/>
      <c r="B6454" s="4"/>
      <c r="C6454" s="5"/>
      <c r="D6454" s="4"/>
      <c r="E6454" s="4"/>
      <c r="F6454" s="3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9"/>
      <c r="AC6454" s="9"/>
      <c r="AD6454" s="9"/>
      <c r="AE6454" s="9"/>
      <c r="AF6454" s="9"/>
      <c r="AG6454" s="9"/>
      <c r="AH6454" s="9"/>
      <c r="AI6454" s="9"/>
      <c r="AJ6454" s="9"/>
      <c r="AK6454" s="9"/>
      <c r="AL6454" s="9"/>
      <c r="AM6454" s="9"/>
      <c r="AN6454" s="9"/>
      <c r="AO6454" s="9"/>
      <c r="AP6454" s="9"/>
      <c r="AQ6454" s="9"/>
      <c r="AR6454" s="9"/>
    </row>
    <row r="6455" spans="1:44">
      <c r="A6455" s="3"/>
      <c r="B6455" s="4"/>
      <c r="C6455" s="5"/>
      <c r="D6455" s="4"/>
      <c r="E6455" s="4"/>
      <c r="F6455" s="3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9"/>
      <c r="AC6455" s="9"/>
      <c r="AD6455" s="9"/>
      <c r="AE6455" s="9"/>
      <c r="AF6455" s="9"/>
      <c r="AG6455" s="9"/>
      <c r="AH6455" s="9"/>
      <c r="AI6455" s="9"/>
      <c r="AJ6455" s="9"/>
      <c r="AK6455" s="9"/>
      <c r="AL6455" s="9"/>
      <c r="AM6455" s="9"/>
      <c r="AN6455" s="9"/>
      <c r="AO6455" s="9"/>
      <c r="AP6455" s="9"/>
      <c r="AQ6455" s="9"/>
      <c r="AR6455" s="9"/>
    </row>
    <row r="6456" spans="1:44">
      <c r="A6456" s="3"/>
      <c r="B6456" s="4"/>
      <c r="C6456" s="5"/>
      <c r="D6456" s="4"/>
      <c r="E6456" s="4"/>
      <c r="F6456" s="3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9"/>
      <c r="AC6456" s="9"/>
      <c r="AD6456" s="9"/>
      <c r="AE6456" s="9"/>
      <c r="AF6456" s="9"/>
      <c r="AG6456" s="9"/>
      <c r="AH6456" s="9"/>
      <c r="AI6456" s="9"/>
      <c r="AJ6456" s="9"/>
      <c r="AK6456" s="9"/>
      <c r="AL6456" s="9"/>
      <c r="AM6456" s="9"/>
      <c r="AN6456" s="9"/>
      <c r="AO6456" s="9"/>
      <c r="AP6456" s="9"/>
      <c r="AQ6456" s="9"/>
      <c r="AR6456" s="9"/>
    </row>
    <row r="6457" spans="1:44">
      <c r="A6457" s="3"/>
      <c r="B6457" s="4"/>
      <c r="C6457" s="5"/>
      <c r="D6457" s="4"/>
      <c r="E6457" s="4"/>
      <c r="F6457" s="3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9"/>
      <c r="AC6457" s="9"/>
      <c r="AD6457" s="9"/>
      <c r="AE6457" s="9"/>
      <c r="AF6457" s="9"/>
      <c r="AG6457" s="9"/>
      <c r="AH6457" s="9"/>
      <c r="AI6457" s="9"/>
      <c r="AJ6457" s="9"/>
      <c r="AK6457" s="9"/>
      <c r="AL6457" s="9"/>
      <c r="AM6457" s="9"/>
      <c r="AN6457" s="9"/>
      <c r="AO6457" s="9"/>
      <c r="AP6457" s="9"/>
      <c r="AQ6457" s="9"/>
      <c r="AR6457" s="9"/>
    </row>
    <row r="6458" spans="1:44">
      <c r="A6458" s="3"/>
      <c r="B6458" s="4"/>
      <c r="C6458" s="5"/>
      <c r="D6458" s="4"/>
      <c r="E6458" s="4"/>
      <c r="F6458" s="3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Z6458" s="9"/>
      <c r="AA6458" s="9"/>
      <c r="AB6458" s="9"/>
      <c r="AC6458" s="9"/>
      <c r="AD6458" s="9"/>
      <c r="AE6458" s="9"/>
      <c r="AF6458" s="9"/>
      <c r="AG6458" s="9"/>
      <c r="AH6458" s="9"/>
      <c r="AI6458" s="9"/>
      <c r="AJ6458" s="9"/>
      <c r="AK6458" s="9"/>
      <c r="AL6458" s="9"/>
      <c r="AM6458" s="9"/>
      <c r="AN6458" s="9"/>
      <c r="AO6458" s="9"/>
      <c r="AP6458" s="9"/>
      <c r="AQ6458" s="9"/>
      <c r="AR6458" s="9"/>
    </row>
    <row r="6459" spans="1:44">
      <c r="A6459" s="3"/>
      <c r="B6459" s="4"/>
      <c r="C6459" s="5"/>
      <c r="D6459" s="4"/>
      <c r="E6459" s="4"/>
      <c r="F6459" s="3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Z6459" s="9"/>
      <c r="AA6459" s="9"/>
      <c r="AB6459" s="9"/>
      <c r="AC6459" s="9"/>
      <c r="AD6459" s="9"/>
      <c r="AE6459" s="9"/>
      <c r="AF6459" s="9"/>
      <c r="AG6459" s="9"/>
      <c r="AH6459" s="9"/>
      <c r="AI6459" s="9"/>
      <c r="AJ6459" s="9"/>
      <c r="AK6459" s="9"/>
      <c r="AL6459" s="9"/>
      <c r="AM6459" s="9"/>
      <c r="AN6459" s="9"/>
      <c r="AO6459" s="9"/>
      <c r="AP6459" s="9"/>
      <c r="AQ6459" s="9"/>
      <c r="AR6459" s="9"/>
    </row>
    <row r="6460" spans="1:44">
      <c r="A6460" s="3"/>
      <c r="B6460" s="4"/>
      <c r="C6460" s="5"/>
      <c r="D6460" s="4"/>
      <c r="E6460" s="4"/>
      <c r="F6460" s="3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9"/>
      <c r="Y6460" s="9"/>
      <c r="Z6460" s="9"/>
      <c r="AA6460" s="9"/>
      <c r="AB6460" s="9"/>
      <c r="AC6460" s="9"/>
      <c r="AD6460" s="9"/>
      <c r="AE6460" s="9"/>
      <c r="AF6460" s="9"/>
      <c r="AG6460" s="9"/>
      <c r="AH6460" s="9"/>
      <c r="AI6460" s="9"/>
      <c r="AJ6460" s="9"/>
      <c r="AK6460" s="9"/>
      <c r="AL6460" s="9"/>
      <c r="AM6460" s="9"/>
      <c r="AN6460" s="9"/>
      <c r="AO6460" s="9"/>
      <c r="AP6460" s="9"/>
      <c r="AQ6460" s="9"/>
      <c r="AR6460" s="9"/>
    </row>
    <row r="6461" spans="1:44">
      <c r="A6461" s="3"/>
      <c r="B6461" s="4"/>
      <c r="C6461" s="5"/>
      <c r="D6461" s="4"/>
      <c r="E6461" s="4"/>
      <c r="F6461" s="3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9"/>
      <c r="AC6461" s="9"/>
      <c r="AD6461" s="9"/>
      <c r="AE6461" s="9"/>
      <c r="AF6461" s="9"/>
      <c r="AG6461" s="9"/>
      <c r="AH6461" s="9"/>
      <c r="AI6461" s="9"/>
      <c r="AJ6461" s="9"/>
      <c r="AK6461" s="9"/>
      <c r="AL6461" s="9"/>
      <c r="AM6461" s="9"/>
      <c r="AN6461" s="9"/>
      <c r="AO6461" s="9"/>
      <c r="AP6461" s="9"/>
      <c r="AQ6461" s="9"/>
      <c r="AR6461" s="9"/>
    </row>
    <row r="6462" spans="1:44">
      <c r="A6462" s="3"/>
      <c r="B6462" s="4"/>
      <c r="C6462" s="5"/>
      <c r="D6462" s="4"/>
      <c r="E6462" s="4"/>
      <c r="F6462" s="3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9"/>
      <c r="AC6462" s="9"/>
      <c r="AD6462" s="9"/>
      <c r="AE6462" s="9"/>
      <c r="AF6462" s="9"/>
      <c r="AG6462" s="9"/>
      <c r="AH6462" s="9"/>
      <c r="AI6462" s="9"/>
      <c r="AJ6462" s="9"/>
      <c r="AK6462" s="9"/>
      <c r="AL6462" s="9"/>
      <c r="AM6462" s="9"/>
      <c r="AN6462" s="9"/>
      <c r="AO6462" s="9"/>
      <c r="AP6462" s="9"/>
      <c r="AQ6462" s="9"/>
      <c r="AR6462" s="9"/>
    </row>
    <row r="6463" spans="1:44">
      <c r="A6463" s="3"/>
      <c r="B6463" s="4"/>
      <c r="C6463" s="5"/>
      <c r="D6463" s="4"/>
      <c r="E6463" s="4"/>
      <c r="F6463" s="3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9"/>
      <c r="AC6463" s="9"/>
      <c r="AD6463" s="9"/>
      <c r="AE6463" s="9"/>
      <c r="AF6463" s="9"/>
      <c r="AG6463" s="9"/>
      <c r="AH6463" s="9"/>
      <c r="AI6463" s="9"/>
      <c r="AJ6463" s="9"/>
      <c r="AK6463" s="9"/>
      <c r="AL6463" s="9"/>
      <c r="AM6463" s="9"/>
      <c r="AN6463" s="9"/>
      <c r="AO6463" s="9"/>
      <c r="AP6463" s="9"/>
      <c r="AQ6463" s="9"/>
      <c r="AR6463" s="9"/>
    </row>
    <row r="6464" spans="1:44">
      <c r="A6464" s="3"/>
      <c r="B6464" s="4"/>
      <c r="C6464" s="5"/>
      <c r="D6464" s="4"/>
      <c r="E6464" s="4"/>
      <c r="F6464" s="3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9"/>
      <c r="Y6464" s="9"/>
      <c r="Z6464" s="9"/>
      <c r="AA6464" s="9"/>
      <c r="AB6464" s="9"/>
      <c r="AC6464" s="9"/>
      <c r="AD6464" s="9"/>
      <c r="AE6464" s="9"/>
      <c r="AF6464" s="9"/>
      <c r="AG6464" s="9"/>
      <c r="AH6464" s="9"/>
      <c r="AI6464" s="9"/>
      <c r="AJ6464" s="9"/>
      <c r="AK6464" s="9"/>
      <c r="AL6464" s="9"/>
      <c r="AM6464" s="9"/>
      <c r="AN6464" s="9"/>
      <c r="AO6464" s="9"/>
      <c r="AP6464" s="9"/>
      <c r="AQ6464" s="9"/>
      <c r="AR6464" s="9"/>
    </row>
    <row r="6465" spans="1:44">
      <c r="A6465" s="3"/>
      <c r="B6465" s="4"/>
      <c r="C6465" s="5"/>
      <c r="D6465" s="4"/>
      <c r="E6465" s="4"/>
      <c r="F6465" s="3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9"/>
      <c r="Y6465" s="9"/>
      <c r="Z6465" s="9"/>
      <c r="AA6465" s="9"/>
      <c r="AB6465" s="9"/>
      <c r="AC6465" s="9"/>
      <c r="AD6465" s="9"/>
      <c r="AE6465" s="9"/>
      <c r="AF6465" s="9"/>
      <c r="AG6465" s="9"/>
      <c r="AH6465" s="9"/>
      <c r="AI6465" s="9"/>
      <c r="AJ6465" s="9"/>
      <c r="AK6465" s="9"/>
      <c r="AL6465" s="9"/>
      <c r="AM6465" s="9"/>
      <c r="AN6465" s="9"/>
      <c r="AO6465" s="9"/>
      <c r="AP6465" s="9"/>
      <c r="AQ6465" s="9"/>
      <c r="AR6465" s="9"/>
    </row>
    <row r="6466" spans="1:44">
      <c r="A6466" s="3"/>
      <c r="B6466" s="4"/>
      <c r="C6466" s="5"/>
      <c r="D6466" s="4"/>
      <c r="E6466" s="4"/>
      <c r="F6466" s="3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Z6466" s="9"/>
      <c r="AA6466" s="9"/>
      <c r="AB6466" s="9"/>
      <c r="AC6466" s="9"/>
      <c r="AD6466" s="9"/>
      <c r="AE6466" s="9"/>
      <c r="AF6466" s="9"/>
      <c r="AG6466" s="9"/>
      <c r="AH6466" s="9"/>
      <c r="AI6466" s="9"/>
      <c r="AJ6466" s="9"/>
      <c r="AK6466" s="9"/>
      <c r="AL6466" s="9"/>
      <c r="AM6466" s="9"/>
      <c r="AN6466" s="9"/>
      <c r="AO6466" s="9"/>
      <c r="AP6466" s="9"/>
      <c r="AQ6466" s="9"/>
      <c r="AR6466" s="9"/>
    </row>
    <row r="6467" spans="1:44">
      <c r="A6467" s="3"/>
      <c r="B6467" s="4"/>
      <c r="C6467" s="5"/>
      <c r="D6467" s="4"/>
      <c r="E6467" s="4"/>
      <c r="F6467" s="3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9"/>
      <c r="Y6467" s="9"/>
      <c r="Z6467" s="9"/>
      <c r="AA6467" s="9"/>
      <c r="AB6467" s="9"/>
      <c r="AC6467" s="9"/>
      <c r="AD6467" s="9"/>
      <c r="AE6467" s="9"/>
      <c r="AF6467" s="9"/>
      <c r="AG6467" s="9"/>
      <c r="AH6467" s="9"/>
      <c r="AI6467" s="9"/>
      <c r="AJ6467" s="9"/>
      <c r="AK6467" s="9"/>
      <c r="AL6467" s="9"/>
      <c r="AM6467" s="9"/>
      <c r="AN6467" s="9"/>
      <c r="AO6467" s="9"/>
      <c r="AP6467" s="9"/>
      <c r="AQ6467" s="9"/>
      <c r="AR6467" s="9"/>
    </row>
    <row r="6468" spans="1:44">
      <c r="A6468" s="3"/>
      <c r="B6468" s="4"/>
      <c r="C6468" s="5"/>
      <c r="D6468" s="4"/>
      <c r="E6468" s="4"/>
      <c r="F6468" s="3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9"/>
      <c r="Y6468" s="9"/>
      <c r="Z6468" s="9"/>
      <c r="AA6468" s="9"/>
      <c r="AB6468" s="9"/>
      <c r="AC6468" s="9"/>
      <c r="AD6468" s="9"/>
      <c r="AE6468" s="9"/>
      <c r="AF6468" s="9"/>
      <c r="AG6468" s="9"/>
      <c r="AH6468" s="9"/>
      <c r="AI6468" s="9"/>
      <c r="AJ6468" s="9"/>
      <c r="AK6468" s="9"/>
      <c r="AL6468" s="9"/>
      <c r="AM6468" s="9"/>
      <c r="AN6468" s="9"/>
      <c r="AO6468" s="9"/>
      <c r="AP6468" s="9"/>
      <c r="AQ6468" s="9"/>
      <c r="AR6468" s="9"/>
    </row>
    <row r="6469" spans="1:44">
      <c r="A6469" s="3"/>
      <c r="B6469" s="4"/>
      <c r="C6469" s="5"/>
      <c r="D6469" s="4"/>
      <c r="E6469" s="4"/>
      <c r="F6469" s="3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9"/>
      <c r="Y6469" s="9"/>
      <c r="Z6469" s="9"/>
      <c r="AA6469" s="9"/>
      <c r="AB6469" s="9"/>
      <c r="AC6469" s="9"/>
      <c r="AD6469" s="9"/>
      <c r="AE6469" s="9"/>
      <c r="AF6469" s="9"/>
      <c r="AG6469" s="9"/>
      <c r="AH6469" s="9"/>
      <c r="AI6469" s="9"/>
      <c r="AJ6469" s="9"/>
      <c r="AK6469" s="9"/>
      <c r="AL6469" s="9"/>
      <c r="AM6469" s="9"/>
      <c r="AN6469" s="9"/>
      <c r="AO6469" s="9"/>
      <c r="AP6469" s="9"/>
      <c r="AQ6469" s="9"/>
      <c r="AR6469" s="9"/>
    </row>
    <row r="6470" spans="1:44">
      <c r="A6470" s="3"/>
      <c r="B6470" s="4"/>
      <c r="C6470" s="5"/>
      <c r="D6470" s="4"/>
      <c r="E6470" s="4"/>
      <c r="F6470" s="3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9"/>
      <c r="Y6470" s="9"/>
      <c r="Z6470" s="9"/>
      <c r="AA6470" s="9"/>
      <c r="AB6470" s="9"/>
      <c r="AC6470" s="9"/>
      <c r="AD6470" s="9"/>
      <c r="AE6470" s="9"/>
      <c r="AF6470" s="9"/>
      <c r="AG6470" s="9"/>
      <c r="AH6470" s="9"/>
      <c r="AI6470" s="9"/>
      <c r="AJ6470" s="9"/>
      <c r="AK6470" s="9"/>
      <c r="AL6470" s="9"/>
      <c r="AM6470" s="9"/>
      <c r="AN6470" s="9"/>
      <c r="AO6470" s="9"/>
      <c r="AP6470" s="9"/>
      <c r="AQ6470" s="9"/>
      <c r="AR6470" s="9"/>
    </row>
    <row r="6471" spans="1:44">
      <c r="A6471" s="3"/>
      <c r="B6471" s="4"/>
      <c r="C6471" s="5"/>
      <c r="D6471" s="4"/>
      <c r="E6471" s="4"/>
      <c r="F6471" s="3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Z6471" s="9"/>
      <c r="AA6471" s="9"/>
      <c r="AB6471" s="9"/>
      <c r="AC6471" s="9"/>
      <c r="AD6471" s="9"/>
      <c r="AE6471" s="9"/>
      <c r="AF6471" s="9"/>
      <c r="AG6471" s="9"/>
      <c r="AH6471" s="9"/>
      <c r="AI6471" s="9"/>
      <c r="AJ6471" s="9"/>
      <c r="AK6471" s="9"/>
      <c r="AL6471" s="9"/>
      <c r="AM6471" s="9"/>
      <c r="AN6471" s="9"/>
      <c r="AO6471" s="9"/>
      <c r="AP6471" s="9"/>
      <c r="AQ6471" s="9"/>
      <c r="AR6471" s="9"/>
    </row>
    <row r="6472" spans="1:44">
      <c r="A6472" s="3"/>
      <c r="B6472" s="4"/>
      <c r="C6472" s="5"/>
      <c r="D6472" s="4"/>
      <c r="E6472" s="4"/>
      <c r="F6472" s="3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9"/>
      <c r="Y6472" s="9"/>
      <c r="Z6472" s="9"/>
      <c r="AA6472" s="9"/>
      <c r="AB6472" s="9"/>
      <c r="AC6472" s="9"/>
      <c r="AD6472" s="9"/>
      <c r="AE6472" s="9"/>
      <c r="AF6472" s="9"/>
      <c r="AG6472" s="9"/>
      <c r="AH6472" s="9"/>
      <c r="AI6472" s="9"/>
      <c r="AJ6472" s="9"/>
      <c r="AK6472" s="9"/>
      <c r="AL6472" s="9"/>
      <c r="AM6472" s="9"/>
      <c r="AN6472" s="9"/>
      <c r="AO6472" s="9"/>
      <c r="AP6472" s="9"/>
      <c r="AQ6472" s="9"/>
      <c r="AR6472" s="9"/>
    </row>
    <row r="6473" spans="1:44">
      <c r="A6473" s="3"/>
      <c r="B6473" s="4"/>
      <c r="C6473" s="5"/>
      <c r="D6473" s="4"/>
      <c r="E6473" s="4"/>
      <c r="F6473" s="3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9"/>
      <c r="AC6473" s="9"/>
      <c r="AD6473" s="9"/>
      <c r="AE6473" s="9"/>
      <c r="AF6473" s="9"/>
      <c r="AG6473" s="9"/>
      <c r="AH6473" s="9"/>
      <c r="AI6473" s="9"/>
      <c r="AJ6473" s="9"/>
      <c r="AK6473" s="9"/>
      <c r="AL6473" s="9"/>
      <c r="AM6473" s="9"/>
      <c r="AN6473" s="9"/>
      <c r="AO6473" s="9"/>
      <c r="AP6473" s="9"/>
      <c r="AQ6473" s="9"/>
      <c r="AR6473" s="9"/>
    </row>
    <row r="6474" spans="1:44">
      <c r="A6474" s="3"/>
      <c r="B6474" s="4"/>
      <c r="C6474" s="5"/>
      <c r="D6474" s="4"/>
      <c r="E6474" s="4"/>
      <c r="F6474" s="3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9"/>
      <c r="AC6474" s="9"/>
      <c r="AD6474" s="9"/>
      <c r="AE6474" s="9"/>
      <c r="AF6474" s="9"/>
      <c r="AG6474" s="9"/>
      <c r="AH6474" s="9"/>
      <c r="AI6474" s="9"/>
      <c r="AJ6474" s="9"/>
      <c r="AK6474" s="9"/>
      <c r="AL6474" s="9"/>
      <c r="AM6474" s="9"/>
      <c r="AN6474" s="9"/>
      <c r="AO6474" s="9"/>
      <c r="AP6474" s="9"/>
      <c r="AQ6474" s="9"/>
      <c r="AR6474" s="9"/>
    </row>
    <row r="6475" spans="1:44">
      <c r="A6475" s="3"/>
      <c r="B6475" s="4"/>
      <c r="C6475" s="5"/>
      <c r="D6475" s="4"/>
      <c r="E6475" s="4"/>
      <c r="F6475" s="3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Z6475" s="9"/>
      <c r="AA6475" s="9"/>
      <c r="AB6475" s="9"/>
      <c r="AC6475" s="9"/>
      <c r="AD6475" s="9"/>
      <c r="AE6475" s="9"/>
      <c r="AF6475" s="9"/>
      <c r="AG6475" s="9"/>
      <c r="AH6475" s="9"/>
      <c r="AI6475" s="9"/>
      <c r="AJ6475" s="9"/>
      <c r="AK6475" s="9"/>
      <c r="AL6475" s="9"/>
      <c r="AM6475" s="9"/>
      <c r="AN6475" s="9"/>
      <c r="AO6475" s="9"/>
      <c r="AP6475" s="9"/>
      <c r="AQ6475" s="9"/>
      <c r="AR6475" s="9"/>
    </row>
    <row r="6476" spans="1:44">
      <c r="A6476" s="3"/>
      <c r="B6476" s="4"/>
      <c r="C6476" s="5"/>
      <c r="D6476" s="4"/>
      <c r="E6476" s="4"/>
      <c r="F6476" s="3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Z6476" s="9"/>
      <c r="AA6476" s="9"/>
      <c r="AB6476" s="9"/>
      <c r="AC6476" s="9"/>
      <c r="AD6476" s="9"/>
      <c r="AE6476" s="9"/>
      <c r="AF6476" s="9"/>
      <c r="AG6476" s="9"/>
      <c r="AH6476" s="9"/>
      <c r="AI6476" s="9"/>
      <c r="AJ6476" s="9"/>
      <c r="AK6476" s="9"/>
      <c r="AL6476" s="9"/>
      <c r="AM6476" s="9"/>
      <c r="AN6476" s="9"/>
      <c r="AO6476" s="9"/>
      <c r="AP6476" s="9"/>
      <c r="AQ6476" s="9"/>
      <c r="AR6476" s="9"/>
    </row>
    <row r="6477" spans="1:44">
      <c r="A6477" s="3"/>
      <c r="B6477" s="4"/>
      <c r="C6477" s="5"/>
      <c r="D6477" s="4"/>
      <c r="E6477" s="4"/>
      <c r="F6477" s="3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/>
      <c r="Y6477" s="9"/>
      <c r="Z6477" s="9"/>
      <c r="AA6477" s="9"/>
      <c r="AB6477" s="9"/>
      <c r="AC6477" s="9"/>
      <c r="AD6477" s="9"/>
      <c r="AE6477" s="9"/>
      <c r="AF6477" s="9"/>
      <c r="AG6477" s="9"/>
      <c r="AH6477" s="9"/>
      <c r="AI6477" s="9"/>
      <c r="AJ6477" s="9"/>
      <c r="AK6477" s="9"/>
      <c r="AL6477" s="9"/>
      <c r="AM6477" s="9"/>
      <c r="AN6477" s="9"/>
      <c r="AO6477" s="9"/>
      <c r="AP6477" s="9"/>
      <c r="AQ6477" s="9"/>
      <c r="AR6477" s="9"/>
    </row>
    <row r="6478" spans="1:44">
      <c r="A6478" s="3"/>
      <c r="B6478" s="4"/>
      <c r="C6478" s="5"/>
      <c r="D6478" s="4"/>
      <c r="E6478" s="4"/>
      <c r="F6478" s="3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Z6478" s="9"/>
      <c r="AA6478" s="9"/>
      <c r="AB6478" s="9"/>
      <c r="AC6478" s="9"/>
      <c r="AD6478" s="9"/>
      <c r="AE6478" s="9"/>
      <c r="AF6478" s="9"/>
      <c r="AG6478" s="9"/>
      <c r="AH6478" s="9"/>
      <c r="AI6478" s="9"/>
      <c r="AJ6478" s="9"/>
      <c r="AK6478" s="9"/>
      <c r="AL6478" s="9"/>
      <c r="AM6478" s="9"/>
      <c r="AN6478" s="9"/>
      <c r="AO6478" s="9"/>
      <c r="AP6478" s="9"/>
      <c r="AQ6478" s="9"/>
      <c r="AR6478" s="9"/>
    </row>
    <row r="6479" spans="1:44">
      <c r="A6479" s="3"/>
      <c r="B6479" s="4"/>
      <c r="C6479" s="5"/>
      <c r="D6479" s="4"/>
      <c r="E6479" s="4"/>
      <c r="F6479" s="3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9"/>
      <c r="AC6479" s="9"/>
      <c r="AD6479" s="9"/>
      <c r="AE6479" s="9"/>
      <c r="AF6479" s="9"/>
      <c r="AG6479" s="9"/>
      <c r="AH6479" s="9"/>
      <c r="AI6479" s="9"/>
      <c r="AJ6479" s="9"/>
      <c r="AK6479" s="9"/>
      <c r="AL6479" s="9"/>
      <c r="AM6479" s="9"/>
      <c r="AN6479" s="9"/>
      <c r="AO6479" s="9"/>
      <c r="AP6479" s="9"/>
      <c r="AQ6479" s="9"/>
      <c r="AR6479" s="9"/>
    </row>
    <row r="6480" spans="1:44">
      <c r="A6480" s="3"/>
      <c r="B6480" s="4"/>
      <c r="C6480" s="5"/>
      <c r="D6480" s="4"/>
      <c r="E6480" s="4"/>
      <c r="F6480" s="3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9"/>
      <c r="AC6480" s="9"/>
      <c r="AD6480" s="9"/>
      <c r="AE6480" s="9"/>
      <c r="AF6480" s="9"/>
      <c r="AG6480" s="9"/>
      <c r="AH6480" s="9"/>
      <c r="AI6480" s="9"/>
      <c r="AJ6480" s="9"/>
      <c r="AK6480" s="9"/>
      <c r="AL6480" s="9"/>
      <c r="AM6480" s="9"/>
      <c r="AN6480" s="9"/>
      <c r="AO6480" s="9"/>
      <c r="AP6480" s="9"/>
      <c r="AQ6480" s="9"/>
      <c r="AR6480" s="9"/>
    </row>
    <row r="6481" spans="1:44">
      <c r="A6481" s="3"/>
      <c r="B6481" s="4"/>
      <c r="C6481" s="5"/>
      <c r="D6481" s="4"/>
      <c r="E6481" s="4"/>
      <c r="F6481" s="3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9"/>
      <c r="Y6481" s="9"/>
      <c r="Z6481" s="9"/>
      <c r="AA6481" s="9"/>
      <c r="AB6481" s="9"/>
      <c r="AC6481" s="9"/>
      <c r="AD6481" s="9"/>
      <c r="AE6481" s="9"/>
      <c r="AF6481" s="9"/>
      <c r="AG6481" s="9"/>
      <c r="AH6481" s="9"/>
      <c r="AI6481" s="9"/>
      <c r="AJ6481" s="9"/>
      <c r="AK6481" s="9"/>
      <c r="AL6481" s="9"/>
      <c r="AM6481" s="9"/>
      <c r="AN6481" s="9"/>
      <c r="AO6481" s="9"/>
      <c r="AP6481" s="9"/>
      <c r="AQ6481" s="9"/>
      <c r="AR6481" s="9"/>
    </row>
    <row r="6482" spans="1:44">
      <c r="A6482" s="3"/>
      <c r="B6482" s="4"/>
      <c r="C6482" s="5"/>
      <c r="D6482" s="4"/>
      <c r="E6482" s="4"/>
      <c r="F6482" s="3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9"/>
      <c r="Y6482" s="9"/>
      <c r="Z6482" s="9"/>
      <c r="AA6482" s="9"/>
      <c r="AB6482" s="9"/>
      <c r="AC6482" s="9"/>
      <c r="AD6482" s="9"/>
      <c r="AE6482" s="9"/>
      <c r="AF6482" s="9"/>
      <c r="AG6482" s="9"/>
      <c r="AH6482" s="9"/>
      <c r="AI6482" s="9"/>
      <c r="AJ6482" s="9"/>
      <c r="AK6482" s="9"/>
      <c r="AL6482" s="9"/>
      <c r="AM6482" s="9"/>
      <c r="AN6482" s="9"/>
      <c r="AO6482" s="9"/>
      <c r="AP6482" s="9"/>
      <c r="AQ6482" s="9"/>
      <c r="AR6482" s="9"/>
    </row>
    <row r="6483" spans="1:44">
      <c r="A6483" s="3"/>
      <c r="B6483" s="4"/>
      <c r="C6483" s="5"/>
      <c r="D6483" s="4"/>
      <c r="E6483" s="4"/>
      <c r="F6483" s="3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9"/>
      <c r="AC6483" s="9"/>
      <c r="AD6483" s="9"/>
      <c r="AE6483" s="9"/>
      <c r="AF6483" s="9"/>
      <c r="AG6483" s="9"/>
      <c r="AH6483" s="9"/>
      <c r="AI6483" s="9"/>
      <c r="AJ6483" s="9"/>
      <c r="AK6483" s="9"/>
      <c r="AL6483" s="9"/>
      <c r="AM6483" s="9"/>
      <c r="AN6483" s="9"/>
      <c r="AO6483" s="9"/>
      <c r="AP6483" s="9"/>
      <c r="AQ6483" s="9"/>
      <c r="AR6483" s="9"/>
    </row>
    <row r="6484" spans="1:44">
      <c r="A6484" s="3"/>
      <c r="B6484" s="4"/>
      <c r="C6484" s="5"/>
      <c r="D6484" s="4"/>
      <c r="E6484" s="4"/>
      <c r="F6484" s="3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9"/>
      <c r="AC6484" s="9"/>
      <c r="AD6484" s="9"/>
      <c r="AE6484" s="9"/>
      <c r="AF6484" s="9"/>
      <c r="AG6484" s="9"/>
      <c r="AH6484" s="9"/>
      <c r="AI6484" s="9"/>
      <c r="AJ6484" s="9"/>
      <c r="AK6484" s="9"/>
      <c r="AL6484" s="9"/>
      <c r="AM6484" s="9"/>
      <c r="AN6484" s="9"/>
      <c r="AO6484" s="9"/>
      <c r="AP6484" s="9"/>
      <c r="AQ6484" s="9"/>
      <c r="AR6484" s="9"/>
    </row>
    <row r="6485" spans="1:44">
      <c r="A6485" s="3"/>
      <c r="B6485" s="4"/>
      <c r="C6485" s="5"/>
      <c r="D6485" s="4"/>
      <c r="E6485" s="4"/>
      <c r="F6485" s="3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9"/>
      <c r="AC6485" s="9"/>
      <c r="AD6485" s="9"/>
      <c r="AE6485" s="9"/>
      <c r="AF6485" s="9"/>
      <c r="AG6485" s="9"/>
      <c r="AH6485" s="9"/>
      <c r="AI6485" s="9"/>
      <c r="AJ6485" s="9"/>
      <c r="AK6485" s="9"/>
      <c r="AL6485" s="9"/>
      <c r="AM6485" s="9"/>
      <c r="AN6485" s="9"/>
      <c r="AO6485" s="9"/>
      <c r="AP6485" s="9"/>
      <c r="AQ6485" s="9"/>
      <c r="AR6485" s="9"/>
    </row>
    <row r="6486" spans="1:44">
      <c r="A6486" s="3"/>
      <c r="B6486" s="4"/>
      <c r="C6486" s="5"/>
      <c r="D6486" s="4"/>
      <c r="E6486" s="4"/>
      <c r="F6486" s="3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9"/>
      <c r="AC6486" s="9"/>
      <c r="AD6486" s="9"/>
      <c r="AE6486" s="9"/>
      <c r="AF6486" s="9"/>
      <c r="AG6486" s="9"/>
      <c r="AH6486" s="9"/>
      <c r="AI6486" s="9"/>
      <c r="AJ6486" s="9"/>
      <c r="AK6486" s="9"/>
      <c r="AL6486" s="9"/>
      <c r="AM6486" s="9"/>
      <c r="AN6486" s="9"/>
      <c r="AO6486" s="9"/>
      <c r="AP6486" s="9"/>
      <c r="AQ6486" s="9"/>
      <c r="AR6486" s="9"/>
    </row>
    <row r="6487" spans="1:44">
      <c r="A6487" s="3"/>
      <c r="B6487" s="4"/>
      <c r="C6487" s="5"/>
      <c r="D6487" s="4"/>
      <c r="E6487" s="4"/>
      <c r="F6487" s="3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9"/>
      <c r="Y6487" s="9"/>
      <c r="Z6487" s="9"/>
      <c r="AA6487" s="9"/>
      <c r="AB6487" s="9"/>
      <c r="AC6487" s="9"/>
      <c r="AD6487" s="9"/>
      <c r="AE6487" s="9"/>
      <c r="AF6487" s="9"/>
      <c r="AG6487" s="9"/>
      <c r="AH6487" s="9"/>
      <c r="AI6487" s="9"/>
      <c r="AJ6487" s="9"/>
      <c r="AK6487" s="9"/>
      <c r="AL6487" s="9"/>
      <c r="AM6487" s="9"/>
      <c r="AN6487" s="9"/>
      <c r="AO6487" s="9"/>
      <c r="AP6487" s="9"/>
      <c r="AQ6487" s="9"/>
      <c r="AR6487" s="9"/>
    </row>
    <row r="6488" spans="1:44">
      <c r="A6488" s="3"/>
      <c r="B6488" s="4"/>
      <c r="C6488" s="5"/>
      <c r="D6488" s="4"/>
      <c r="E6488" s="4"/>
      <c r="F6488" s="3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Z6488" s="9"/>
      <c r="AA6488" s="9"/>
      <c r="AB6488" s="9"/>
      <c r="AC6488" s="9"/>
      <c r="AD6488" s="9"/>
      <c r="AE6488" s="9"/>
      <c r="AF6488" s="9"/>
      <c r="AG6488" s="9"/>
      <c r="AH6488" s="9"/>
      <c r="AI6488" s="9"/>
      <c r="AJ6488" s="9"/>
      <c r="AK6488" s="9"/>
      <c r="AL6488" s="9"/>
      <c r="AM6488" s="9"/>
      <c r="AN6488" s="9"/>
      <c r="AO6488" s="9"/>
      <c r="AP6488" s="9"/>
      <c r="AQ6488" s="9"/>
      <c r="AR6488" s="9"/>
    </row>
    <row r="6489" spans="1:44">
      <c r="A6489" s="3"/>
      <c r="B6489" s="4"/>
      <c r="C6489" s="5"/>
      <c r="D6489" s="4"/>
      <c r="E6489" s="4"/>
      <c r="F6489" s="3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9"/>
      <c r="AC6489" s="9"/>
      <c r="AD6489" s="9"/>
      <c r="AE6489" s="9"/>
      <c r="AF6489" s="9"/>
      <c r="AG6489" s="9"/>
      <c r="AH6489" s="9"/>
      <c r="AI6489" s="9"/>
      <c r="AJ6489" s="9"/>
      <c r="AK6489" s="9"/>
      <c r="AL6489" s="9"/>
      <c r="AM6489" s="9"/>
      <c r="AN6489" s="9"/>
      <c r="AO6489" s="9"/>
      <c r="AP6489" s="9"/>
      <c r="AQ6489" s="9"/>
      <c r="AR6489" s="9"/>
    </row>
    <row r="6490" spans="1:44">
      <c r="A6490" s="3"/>
      <c r="B6490" s="4"/>
      <c r="C6490" s="5"/>
      <c r="D6490" s="4"/>
      <c r="E6490" s="4"/>
      <c r="F6490" s="3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9"/>
      <c r="AC6490" s="9"/>
      <c r="AD6490" s="9"/>
      <c r="AE6490" s="9"/>
      <c r="AF6490" s="9"/>
      <c r="AG6490" s="9"/>
      <c r="AH6490" s="9"/>
      <c r="AI6490" s="9"/>
      <c r="AJ6490" s="9"/>
      <c r="AK6490" s="9"/>
      <c r="AL6490" s="9"/>
      <c r="AM6490" s="9"/>
      <c r="AN6490" s="9"/>
      <c r="AO6490" s="9"/>
      <c r="AP6490" s="9"/>
      <c r="AQ6490" s="9"/>
      <c r="AR6490" s="9"/>
    </row>
    <row r="6491" spans="1:44">
      <c r="A6491" s="3"/>
      <c r="B6491" s="4"/>
      <c r="C6491" s="5"/>
      <c r="D6491" s="4"/>
      <c r="E6491" s="4"/>
      <c r="F6491" s="3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Z6491" s="9"/>
      <c r="AA6491" s="9"/>
      <c r="AB6491" s="9"/>
      <c r="AC6491" s="9"/>
      <c r="AD6491" s="9"/>
      <c r="AE6491" s="9"/>
      <c r="AF6491" s="9"/>
      <c r="AG6491" s="9"/>
      <c r="AH6491" s="9"/>
      <c r="AI6491" s="9"/>
      <c r="AJ6491" s="9"/>
      <c r="AK6491" s="9"/>
      <c r="AL6491" s="9"/>
      <c r="AM6491" s="9"/>
      <c r="AN6491" s="9"/>
      <c r="AO6491" s="9"/>
      <c r="AP6491" s="9"/>
      <c r="AQ6491" s="9"/>
      <c r="AR6491" s="9"/>
    </row>
    <row r="6492" spans="1:44">
      <c r="A6492" s="3"/>
      <c r="B6492" s="4"/>
      <c r="C6492" s="5"/>
      <c r="D6492" s="4"/>
      <c r="E6492" s="4"/>
      <c r="F6492" s="3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9"/>
      <c r="Y6492" s="9"/>
      <c r="Z6492" s="9"/>
      <c r="AA6492" s="9"/>
      <c r="AB6492" s="9"/>
      <c r="AC6492" s="9"/>
      <c r="AD6492" s="9"/>
      <c r="AE6492" s="9"/>
      <c r="AF6492" s="9"/>
      <c r="AG6492" s="9"/>
      <c r="AH6492" s="9"/>
      <c r="AI6492" s="9"/>
      <c r="AJ6492" s="9"/>
      <c r="AK6492" s="9"/>
      <c r="AL6492" s="9"/>
      <c r="AM6492" s="9"/>
      <c r="AN6492" s="9"/>
      <c r="AO6492" s="9"/>
      <c r="AP6492" s="9"/>
      <c r="AQ6492" s="9"/>
      <c r="AR6492" s="9"/>
    </row>
    <row r="6493" spans="1:44">
      <c r="A6493" s="3"/>
      <c r="B6493" s="4"/>
      <c r="C6493" s="5"/>
      <c r="D6493" s="4"/>
      <c r="E6493" s="4"/>
      <c r="F6493" s="3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Z6493" s="9"/>
      <c r="AA6493" s="9"/>
      <c r="AB6493" s="9"/>
      <c r="AC6493" s="9"/>
      <c r="AD6493" s="9"/>
      <c r="AE6493" s="9"/>
      <c r="AF6493" s="9"/>
      <c r="AG6493" s="9"/>
      <c r="AH6493" s="9"/>
      <c r="AI6493" s="9"/>
      <c r="AJ6493" s="9"/>
      <c r="AK6493" s="9"/>
      <c r="AL6493" s="9"/>
      <c r="AM6493" s="9"/>
      <c r="AN6493" s="9"/>
      <c r="AO6493" s="9"/>
      <c r="AP6493" s="9"/>
      <c r="AQ6493" s="9"/>
      <c r="AR6493" s="9"/>
    </row>
    <row r="6494" spans="1:44">
      <c r="A6494" s="3"/>
      <c r="B6494" s="4"/>
      <c r="C6494" s="5"/>
      <c r="D6494" s="4"/>
      <c r="E6494" s="4"/>
      <c r="F6494" s="3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9"/>
      <c r="Y6494" s="9"/>
      <c r="Z6494" s="9"/>
      <c r="AA6494" s="9"/>
      <c r="AB6494" s="9"/>
      <c r="AC6494" s="9"/>
      <c r="AD6494" s="9"/>
      <c r="AE6494" s="9"/>
      <c r="AF6494" s="9"/>
      <c r="AG6494" s="9"/>
      <c r="AH6494" s="9"/>
      <c r="AI6494" s="9"/>
      <c r="AJ6494" s="9"/>
      <c r="AK6494" s="9"/>
      <c r="AL6494" s="9"/>
      <c r="AM6494" s="9"/>
      <c r="AN6494" s="9"/>
      <c r="AO6494" s="9"/>
      <c r="AP6494" s="9"/>
      <c r="AQ6494" s="9"/>
      <c r="AR6494" s="9"/>
    </row>
    <row r="6495" spans="1:44">
      <c r="A6495" s="3"/>
      <c r="B6495" s="4"/>
      <c r="C6495" s="5"/>
      <c r="D6495" s="4"/>
      <c r="E6495" s="4"/>
      <c r="F6495" s="3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9"/>
      <c r="Y6495" s="9"/>
      <c r="Z6495" s="9"/>
      <c r="AA6495" s="9"/>
      <c r="AB6495" s="9"/>
      <c r="AC6495" s="9"/>
      <c r="AD6495" s="9"/>
      <c r="AE6495" s="9"/>
      <c r="AF6495" s="9"/>
      <c r="AG6495" s="9"/>
      <c r="AH6495" s="9"/>
      <c r="AI6495" s="9"/>
      <c r="AJ6495" s="9"/>
      <c r="AK6495" s="9"/>
      <c r="AL6495" s="9"/>
      <c r="AM6495" s="9"/>
      <c r="AN6495" s="9"/>
      <c r="AO6495" s="9"/>
      <c r="AP6495" s="9"/>
      <c r="AQ6495" s="9"/>
      <c r="AR6495" s="9"/>
    </row>
    <row r="6496" spans="1:44">
      <c r="A6496" s="3"/>
      <c r="B6496" s="4"/>
      <c r="C6496" s="5"/>
      <c r="D6496" s="4"/>
      <c r="E6496" s="4"/>
      <c r="F6496" s="3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9"/>
      <c r="AC6496" s="9"/>
      <c r="AD6496" s="9"/>
      <c r="AE6496" s="9"/>
      <c r="AF6496" s="9"/>
      <c r="AG6496" s="9"/>
      <c r="AH6496" s="9"/>
      <c r="AI6496" s="9"/>
      <c r="AJ6496" s="9"/>
      <c r="AK6496" s="9"/>
      <c r="AL6496" s="9"/>
      <c r="AM6496" s="9"/>
      <c r="AN6496" s="9"/>
      <c r="AO6496" s="9"/>
      <c r="AP6496" s="9"/>
      <c r="AQ6496" s="9"/>
      <c r="AR6496" s="9"/>
    </row>
    <row r="6497" spans="1:44">
      <c r="A6497" s="3"/>
      <c r="B6497" s="4"/>
      <c r="C6497" s="5"/>
      <c r="D6497" s="4"/>
      <c r="E6497" s="4"/>
      <c r="F6497" s="3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9"/>
      <c r="AC6497" s="9"/>
      <c r="AD6497" s="9"/>
      <c r="AE6497" s="9"/>
      <c r="AF6497" s="9"/>
      <c r="AG6497" s="9"/>
      <c r="AH6497" s="9"/>
      <c r="AI6497" s="9"/>
      <c r="AJ6497" s="9"/>
      <c r="AK6497" s="9"/>
      <c r="AL6497" s="9"/>
      <c r="AM6497" s="9"/>
      <c r="AN6497" s="9"/>
      <c r="AO6497" s="9"/>
      <c r="AP6497" s="9"/>
      <c r="AQ6497" s="9"/>
      <c r="AR6497" s="9"/>
    </row>
    <row r="6498" spans="1:44">
      <c r="A6498" s="3"/>
      <c r="B6498" s="4"/>
      <c r="C6498" s="5"/>
      <c r="D6498" s="4"/>
      <c r="E6498" s="4"/>
      <c r="F6498" s="3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Z6498" s="9"/>
      <c r="AA6498" s="9"/>
      <c r="AB6498" s="9"/>
      <c r="AC6498" s="9"/>
      <c r="AD6498" s="9"/>
      <c r="AE6498" s="9"/>
      <c r="AF6498" s="9"/>
      <c r="AG6498" s="9"/>
      <c r="AH6498" s="9"/>
      <c r="AI6498" s="9"/>
      <c r="AJ6498" s="9"/>
      <c r="AK6498" s="9"/>
      <c r="AL6498" s="9"/>
      <c r="AM6498" s="9"/>
      <c r="AN6498" s="9"/>
      <c r="AO6498" s="9"/>
      <c r="AP6498" s="9"/>
      <c r="AQ6498" s="9"/>
      <c r="AR6498" s="9"/>
    </row>
    <row r="6499" spans="1:44">
      <c r="A6499" s="3"/>
      <c r="B6499" s="4"/>
      <c r="C6499" s="5"/>
      <c r="D6499" s="4"/>
      <c r="E6499" s="4"/>
      <c r="F6499" s="3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9"/>
      <c r="Y6499" s="9"/>
      <c r="Z6499" s="9"/>
      <c r="AA6499" s="9"/>
      <c r="AB6499" s="9"/>
      <c r="AC6499" s="9"/>
      <c r="AD6499" s="9"/>
      <c r="AE6499" s="9"/>
      <c r="AF6499" s="9"/>
      <c r="AG6499" s="9"/>
      <c r="AH6499" s="9"/>
      <c r="AI6499" s="9"/>
      <c r="AJ6499" s="9"/>
      <c r="AK6499" s="9"/>
      <c r="AL6499" s="9"/>
      <c r="AM6499" s="9"/>
      <c r="AN6499" s="9"/>
      <c r="AO6499" s="9"/>
      <c r="AP6499" s="9"/>
      <c r="AQ6499" s="9"/>
      <c r="AR6499" s="9"/>
    </row>
    <row r="6500" spans="1:44">
      <c r="A6500" s="3"/>
      <c r="B6500" s="4"/>
      <c r="C6500" s="5"/>
      <c r="D6500" s="4"/>
      <c r="E6500" s="4"/>
      <c r="F6500" s="3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9"/>
      <c r="Y6500" s="9"/>
      <c r="Z6500" s="9"/>
      <c r="AA6500" s="9"/>
      <c r="AB6500" s="9"/>
      <c r="AC6500" s="9"/>
      <c r="AD6500" s="9"/>
      <c r="AE6500" s="9"/>
      <c r="AF6500" s="9"/>
      <c r="AG6500" s="9"/>
      <c r="AH6500" s="9"/>
      <c r="AI6500" s="9"/>
      <c r="AJ6500" s="9"/>
      <c r="AK6500" s="9"/>
      <c r="AL6500" s="9"/>
      <c r="AM6500" s="9"/>
      <c r="AN6500" s="9"/>
      <c r="AO6500" s="9"/>
      <c r="AP6500" s="9"/>
      <c r="AQ6500" s="9"/>
      <c r="AR6500" s="9"/>
    </row>
    <row r="6501" spans="1:44">
      <c r="A6501" s="3"/>
      <c r="B6501" s="4"/>
      <c r="C6501" s="5"/>
      <c r="D6501" s="4"/>
      <c r="E6501" s="4"/>
      <c r="F6501" s="3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9"/>
      <c r="Y6501" s="9"/>
      <c r="Z6501" s="9"/>
      <c r="AA6501" s="9"/>
      <c r="AB6501" s="9"/>
      <c r="AC6501" s="9"/>
      <c r="AD6501" s="9"/>
      <c r="AE6501" s="9"/>
      <c r="AF6501" s="9"/>
      <c r="AG6501" s="9"/>
      <c r="AH6501" s="9"/>
      <c r="AI6501" s="9"/>
      <c r="AJ6501" s="9"/>
      <c r="AK6501" s="9"/>
      <c r="AL6501" s="9"/>
      <c r="AM6501" s="9"/>
      <c r="AN6501" s="9"/>
      <c r="AO6501" s="9"/>
      <c r="AP6501" s="9"/>
      <c r="AQ6501" s="9"/>
      <c r="AR6501" s="9"/>
    </row>
    <row r="6502" spans="1:44">
      <c r="A6502" s="3"/>
      <c r="B6502" s="4"/>
      <c r="C6502" s="5"/>
      <c r="D6502" s="4"/>
      <c r="E6502" s="4"/>
      <c r="F6502" s="3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9"/>
      <c r="Y6502" s="9"/>
      <c r="Z6502" s="9"/>
      <c r="AA6502" s="9"/>
      <c r="AB6502" s="9"/>
      <c r="AC6502" s="9"/>
      <c r="AD6502" s="9"/>
      <c r="AE6502" s="9"/>
      <c r="AF6502" s="9"/>
      <c r="AG6502" s="9"/>
      <c r="AH6502" s="9"/>
      <c r="AI6502" s="9"/>
      <c r="AJ6502" s="9"/>
      <c r="AK6502" s="9"/>
      <c r="AL6502" s="9"/>
      <c r="AM6502" s="9"/>
      <c r="AN6502" s="9"/>
      <c r="AO6502" s="9"/>
      <c r="AP6502" s="9"/>
      <c r="AQ6502" s="9"/>
      <c r="AR6502" s="9"/>
    </row>
    <row r="6503" spans="1:44">
      <c r="A6503" s="3"/>
      <c r="B6503" s="4"/>
      <c r="C6503" s="5"/>
      <c r="D6503" s="4"/>
      <c r="E6503" s="4"/>
      <c r="F6503" s="3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Z6503" s="9"/>
      <c r="AA6503" s="9"/>
      <c r="AB6503" s="9"/>
      <c r="AC6503" s="9"/>
      <c r="AD6503" s="9"/>
      <c r="AE6503" s="9"/>
      <c r="AF6503" s="9"/>
      <c r="AG6503" s="9"/>
      <c r="AH6503" s="9"/>
      <c r="AI6503" s="9"/>
      <c r="AJ6503" s="9"/>
      <c r="AK6503" s="9"/>
      <c r="AL6503" s="9"/>
      <c r="AM6503" s="9"/>
      <c r="AN6503" s="9"/>
      <c r="AO6503" s="9"/>
      <c r="AP6503" s="9"/>
      <c r="AQ6503" s="9"/>
      <c r="AR6503" s="9"/>
    </row>
    <row r="6504" spans="1:44">
      <c r="A6504" s="3"/>
      <c r="B6504" s="4"/>
      <c r="C6504" s="5"/>
      <c r="D6504" s="4"/>
      <c r="E6504" s="4"/>
      <c r="F6504" s="3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9"/>
      <c r="Y6504" s="9"/>
      <c r="Z6504" s="9"/>
      <c r="AA6504" s="9"/>
      <c r="AB6504" s="9"/>
      <c r="AC6504" s="9"/>
      <c r="AD6504" s="9"/>
      <c r="AE6504" s="9"/>
      <c r="AF6504" s="9"/>
      <c r="AG6504" s="9"/>
      <c r="AH6504" s="9"/>
      <c r="AI6504" s="9"/>
      <c r="AJ6504" s="9"/>
      <c r="AK6504" s="9"/>
      <c r="AL6504" s="9"/>
      <c r="AM6504" s="9"/>
      <c r="AN6504" s="9"/>
      <c r="AO6504" s="9"/>
      <c r="AP6504" s="9"/>
      <c r="AQ6504" s="9"/>
      <c r="AR6504" s="9"/>
    </row>
    <row r="6505" spans="1:44">
      <c r="A6505" s="3"/>
      <c r="B6505" s="4"/>
      <c r="C6505" s="5"/>
      <c r="D6505" s="4"/>
      <c r="E6505" s="4"/>
      <c r="F6505" s="3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Z6505" s="9"/>
      <c r="AA6505" s="9"/>
      <c r="AB6505" s="9"/>
      <c r="AC6505" s="9"/>
      <c r="AD6505" s="9"/>
      <c r="AE6505" s="9"/>
      <c r="AF6505" s="9"/>
      <c r="AG6505" s="9"/>
      <c r="AH6505" s="9"/>
      <c r="AI6505" s="9"/>
      <c r="AJ6505" s="9"/>
      <c r="AK6505" s="9"/>
      <c r="AL6505" s="9"/>
      <c r="AM6505" s="9"/>
      <c r="AN6505" s="9"/>
      <c r="AO6505" s="9"/>
      <c r="AP6505" s="9"/>
      <c r="AQ6505" s="9"/>
      <c r="AR6505" s="9"/>
    </row>
    <row r="6506" spans="1:44">
      <c r="A6506" s="3"/>
      <c r="B6506" s="4"/>
      <c r="C6506" s="5"/>
      <c r="D6506" s="4"/>
      <c r="E6506" s="4"/>
      <c r="F6506" s="3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Z6506" s="9"/>
      <c r="AA6506" s="9"/>
      <c r="AB6506" s="9"/>
      <c r="AC6506" s="9"/>
      <c r="AD6506" s="9"/>
      <c r="AE6506" s="9"/>
      <c r="AF6506" s="9"/>
      <c r="AG6506" s="9"/>
      <c r="AH6506" s="9"/>
      <c r="AI6506" s="9"/>
      <c r="AJ6506" s="9"/>
      <c r="AK6506" s="9"/>
      <c r="AL6506" s="9"/>
      <c r="AM6506" s="9"/>
      <c r="AN6506" s="9"/>
      <c r="AO6506" s="9"/>
      <c r="AP6506" s="9"/>
      <c r="AQ6506" s="9"/>
      <c r="AR6506" s="9"/>
    </row>
    <row r="6507" spans="1:44">
      <c r="A6507" s="3"/>
      <c r="B6507" s="4"/>
      <c r="C6507" s="5"/>
      <c r="D6507" s="4"/>
      <c r="E6507" s="4"/>
      <c r="F6507" s="3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9"/>
      <c r="AC6507" s="9"/>
      <c r="AD6507" s="9"/>
      <c r="AE6507" s="9"/>
      <c r="AF6507" s="9"/>
      <c r="AG6507" s="9"/>
      <c r="AH6507" s="9"/>
      <c r="AI6507" s="9"/>
      <c r="AJ6507" s="9"/>
      <c r="AK6507" s="9"/>
      <c r="AL6507" s="9"/>
      <c r="AM6507" s="9"/>
      <c r="AN6507" s="9"/>
      <c r="AO6507" s="9"/>
      <c r="AP6507" s="9"/>
      <c r="AQ6507" s="9"/>
      <c r="AR6507" s="9"/>
    </row>
    <row r="6508" spans="1:44">
      <c r="A6508" s="3"/>
      <c r="B6508" s="4"/>
      <c r="C6508" s="5"/>
      <c r="D6508" s="4"/>
      <c r="E6508" s="4"/>
      <c r="F6508" s="3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9"/>
      <c r="AC6508" s="9"/>
      <c r="AD6508" s="9"/>
      <c r="AE6508" s="9"/>
      <c r="AF6508" s="9"/>
      <c r="AG6508" s="9"/>
      <c r="AH6508" s="9"/>
      <c r="AI6508" s="9"/>
      <c r="AJ6508" s="9"/>
      <c r="AK6508" s="9"/>
      <c r="AL6508" s="9"/>
      <c r="AM6508" s="9"/>
      <c r="AN6508" s="9"/>
      <c r="AO6508" s="9"/>
      <c r="AP6508" s="9"/>
      <c r="AQ6508" s="9"/>
      <c r="AR6508" s="9"/>
    </row>
    <row r="6509" spans="1:44">
      <c r="A6509" s="3"/>
      <c r="B6509" s="4"/>
      <c r="C6509" s="5"/>
      <c r="D6509" s="4"/>
      <c r="E6509" s="4"/>
      <c r="F6509" s="3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9"/>
      <c r="AC6509" s="9"/>
      <c r="AD6509" s="9"/>
      <c r="AE6509" s="9"/>
      <c r="AF6509" s="9"/>
      <c r="AG6509" s="9"/>
      <c r="AH6509" s="9"/>
      <c r="AI6509" s="9"/>
      <c r="AJ6509" s="9"/>
      <c r="AK6509" s="9"/>
      <c r="AL6509" s="9"/>
      <c r="AM6509" s="9"/>
      <c r="AN6509" s="9"/>
      <c r="AO6509" s="9"/>
      <c r="AP6509" s="9"/>
      <c r="AQ6509" s="9"/>
      <c r="AR6509" s="9"/>
    </row>
    <row r="6510" spans="1:44">
      <c r="A6510" s="3"/>
      <c r="B6510" s="4"/>
      <c r="C6510" s="5"/>
      <c r="D6510" s="4"/>
      <c r="E6510" s="4"/>
      <c r="F6510" s="3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Z6510" s="9"/>
      <c r="AA6510" s="9"/>
      <c r="AB6510" s="9"/>
      <c r="AC6510" s="9"/>
      <c r="AD6510" s="9"/>
      <c r="AE6510" s="9"/>
      <c r="AF6510" s="9"/>
      <c r="AG6510" s="9"/>
      <c r="AH6510" s="9"/>
      <c r="AI6510" s="9"/>
      <c r="AJ6510" s="9"/>
      <c r="AK6510" s="9"/>
      <c r="AL6510" s="9"/>
      <c r="AM6510" s="9"/>
      <c r="AN6510" s="9"/>
      <c r="AO6510" s="9"/>
      <c r="AP6510" s="9"/>
      <c r="AQ6510" s="9"/>
      <c r="AR6510" s="9"/>
    </row>
    <row r="6511" spans="1:44">
      <c r="A6511" s="3"/>
      <c r="B6511" s="4"/>
      <c r="C6511" s="5"/>
      <c r="D6511" s="4"/>
      <c r="E6511" s="4"/>
      <c r="F6511" s="3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9"/>
      <c r="Y6511" s="9"/>
      <c r="Z6511" s="9"/>
      <c r="AA6511" s="9"/>
      <c r="AB6511" s="9"/>
      <c r="AC6511" s="9"/>
      <c r="AD6511" s="9"/>
      <c r="AE6511" s="9"/>
      <c r="AF6511" s="9"/>
      <c r="AG6511" s="9"/>
      <c r="AH6511" s="9"/>
      <c r="AI6511" s="9"/>
      <c r="AJ6511" s="9"/>
      <c r="AK6511" s="9"/>
      <c r="AL6511" s="9"/>
      <c r="AM6511" s="9"/>
      <c r="AN6511" s="9"/>
      <c r="AO6511" s="9"/>
      <c r="AP6511" s="9"/>
      <c r="AQ6511" s="9"/>
      <c r="AR6511" s="9"/>
    </row>
    <row r="6512" spans="1:44">
      <c r="A6512" s="3"/>
      <c r="B6512" s="4"/>
      <c r="C6512" s="5"/>
      <c r="D6512" s="4"/>
      <c r="E6512" s="4"/>
      <c r="F6512" s="3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9"/>
      <c r="Y6512" s="9"/>
      <c r="Z6512" s="9"/>
      <c r="AA6512" s="9"/>
      <c r="AB6512" s="9"/>
      <c r="AC6512" s="9"/>
      <c r="AD6512" s="9"/>
      <c r="AE6512" s="9"/>
      <c r="AF6512" s="9"/>
      <c r="AG6512" s="9"/>
      <c r="AH6512" s="9"/>
      <c r="AI6512" s="9"/>
      <c r="AJ6512" s="9"/>
      <c r="AK6512" s="9"/>
      <c r="AL6512" s="9"/>
      <c r="AM6512" s="9"/>
      <c r="AN6512" s="9"/>
      <c r="AO6512" s="9"/>
      <c r="AP6512" s="9"/>
      <c r="AQ6512" s="9"/>
      <c r="AR6512" s="9"/>
    </row>
    <row r="6513" spans="1:44">
      <c r="A6513" s="3"/>
      <c r="B6513" s="4"/>
      <c r="C6513" s="5"/>
      <c r="D6513" s="4"/>
      <c r="E6513" s="4"/>
      <c r="F6513" s="3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  <c r="AA6513" s="9"/>
      <c r="AB6513" s="9"/>
      <c r="AC6513" s="9"/>
      <c r="AD6513" s="9"/>
      <c r="AE6513" s="9"/>
      <c r="AF6513" s="9"/>
      <c r="AG6513" s="9"/>
      <c r="AH6513" s="9"/>
      <c r="AI6513" s="9"/>
      <c r="AJ6513" s="9"/>
      <c r="AK6513" s="9"/>
      <c r="AL6513" s="9"/>
      <c r="AM6513" s="9"/>
      <c r="AN6513" s="9"/>
      <c r="AO6513" s="9"/>
      <c r="AP6513" s="9"/>
      <c r="AQ6513" s="9"/>
      <c r="AR6513" s="9"/>
    </row>
    <row r="6514" spans="1:44">
      <c r="A6514" s="3"/>
      <c r="B6514" s="4"/>
      <c r="C6514" s="5"/>
      <c r="D6514" s="4"/>
      <c r="E6514" s="4"/>
      <c r="F6514" s="3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9"/>
      <c r="Y6514" s="9"/>
      <c r="Z6514" s="9"/>
      <c r="AA6514" s="9"/>
      <c r="AB6514" s="9"/>
      <c r="AC6514" s="9"/>
      <c r="AD6514" s="9"/>
      <c r="AE6514" s="9"/>
      <c r="AF6514" s="9"/>
      <c r="AG6514" s="9"/>
      <c r="AH6514" s="9"/>
      <c r="AI6514" s="9"/>
      <c r="AJ6514" s="9"/>
      <c r="AK6514" s="9"/>
      <c r="AL6514" s="9"/>
      <c r="AM6514" s="9"/>
      <c r="AN6514" s="9"/>
      <c r="AO6514" s="9"/>
      <c r="AP6514" s="9"/>
      <c r="AQ6514" s="9"/>
      <c r="AR6514" s="9"/>
    </row>
    <row r="6515" spans="1:44">
      <c r="A6515" s="3"/>
      <c r="B6515" s="4"/>
      <c r="C6515" s="5"/>
      <c r="D6515" s="4"/>
      <c r="E6515" s="4"/>
      <c r="F6515" s="3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9"/>
      <c r="AC6515" s="9"/>
      <c r="AD6515" s="9"/>
      <c r="AE6515" s="9"/>
      <c r="AF6515" s="9"/>
      <c r="AG6515" s="9"/>
      <c r="AH6515" s="9"/>
      <c r="AI6515" s="9"/>
      <c r="AJ6515" s="9"/>
      <c r="AK6515" s="9"/>
      <c r="AL6515" s="9"/>
      <c r="AM6515" s="9"/>
      <c r="AN6515" s="9"/>
      <c r="AO6515" s="9"/>
      <c r="AP6515" s="9"/>
      <c r="AQ6515" s="9"/>
      <c r="AR6515" s="9"/>
    </row>
    <row r="6516" spans="1:44">
      <c r="A6516" s="3"/>
      <c r="B6516" s="4"/>
      <c r="C6516" s="5"/>
      <c r="D6516" s="4"/>
      <c r="E6516" s="4"/>
      <c r="F6516" s="3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9"/>
      <c r="AC6516" s="9"/>
      <c r="AD6516" s="9"/>
      <c r="AE6516" s="9"/>
      <c r="AF6516" s="9"/>
      <c r="AG6516" s="9"/>
      <c r="AH6516" s="9"/>
      <c r="AI6516" s="9"/>
      <c r="AJ6516" s="9"/>
      <c r="AK6516" s="9"/>
      <c r="AL6516" s="9"/>
      <c r="AM6516" s="9"/>
      <c r="AN6516" s="9"/>
      <c r="AO6516" s="9"/>
      <c r="AP6516" s="9"/>
      <c r="AQ6516" s="9"/>
      <c r="AR6516" s="9"/>
    </row>
    <row r="6517" spans="1:44">
      <c r="A6517" s="3"/>
      <c r="B6517" s="4"/>
      <c r="C6517" s="5"/>
      <c r="D6517" s="4"/>
      <c r="E6517" s="4"/>
      <c r="F6517" s="3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9"/>
      <c r="AC6517" s="9"/>
      <c r="AD6517" s="9"/>
      <c r="AE6517" s="9"/>
      <c r="AF6517" s="9"/>
      <c r="AG6517" s="9"/>
      <c r="AH6517" s="9"/>
      <c r="AI6517" s="9"/>
      <c r="AJ6517" s="9"/>
      <c r="AK6517" s="9"/>
      <c r="AL6517" s="9"/>
      <c r="AM6517" s="9"/>
      <c r="AN6517" s="9"/>
      <c r="AO6517" s="9"/>
      <c r="AP6517" s="9"/>
      <c r="AQ6517" s="9"/>
      <c r="AR6517" s="9"/>
    </row>
    <row r="6518" spans="1:44">
      <c r="A6518" s="3"/>
      <c r="B6518" s="4"/>
      <c r="C6518" s="5"/>
      <c r="D6518" s="4"/>
      <c r="E6518" s="4"/>
      <c r="F6518" s="3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9"/>
      <c r="AC6518" s="9"/>
      <c r="AD6518" s="9"/>
      <c r="AE6518" s="9"/>
      <c r="AF6518" s="9"/>
      <c r="AG6518" s="9"/>
      <c r="AH6518" s="9"/>
      <c r="AI6518" s="9"/>
      <c r="AJ6518" s="9"/>
      <c r="AK6518" s="9"/>
      <c r="AL6518" s="9"/>
      <c r="AM6518" s="9"/>
      <c r="AN6518" s="9"/>
      <c r="AO6518" s="9"/>
      <c r="AP6518" s="9"/>
      <c r="AQ6518" s="9"/>
      <c r="AR6518" s="9"/>
    </row>
    <row r="6519" spans="1:44">
      <c r="A6519" s="3"/>
      <c r="B6519" s="4"/>
      <c r="C6519" s="5"/>
      <c r="D6519" s="4"/>
      <c r="E6519" s="4"/>
      <c r="F6519" s="3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/>
      <c r="Y6519" s="9"/>
      <c r="Z6519" s="9"/>
      <c r="AA6519" s="9"/>
      <c r="AB6519" s="9"/>
      <c r="AC6519" s="9"/>
      <c r="AD6519" s="9"/>
      <c r="AE6519" s="9"/>
      <c r="AF6519" s="9"/>
      <c r="AG6519" s="9"/>
      <c r="AH6519" s="9"/>
      <c r="AI6519" s="9"/>
      <c r="AJ6519" s="9"/>
      <c r="AK6519" s="9"/>
      <c r="AL6519" s="9"/>
      <c r="AM6519" s="9"/>
      <c r="AN6519" s="9"/>
      <c r="AO6519" s="9"/>
      <c r="AP6519" s="9"/>
      <c r="AQ6519" s="9"/>
      <c r="AR6519" s="9"/>
    </row>
    <row r="6520" spans="1:44">
      <c r="A6520" s="3"/>
      <c r="B6520" s="4"/>
      <c r="C6520" s="5"/>
      <c r="D6520" s="4"/>
      <c r="E6520" s="4"/>
      <c r="F6520" s="3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/>
      <c r="Y6520" s="9"/>
      <c r="Z6520" s="9"/>
      <c r="AA6520" s="9"/>
      <c r="AB6520" s="9"/>
      <c r="AC6520" s="9"/>
      <c r="AD6520" s="9"/>
      <c r="AE6520" s="9"/>
      <c r="AF6520" s="9"/>
      <c r="AG6520" s="9"/>
      <c r="AH6520" s="9"/>
      <c r="AI6520" s="9"/>
      <c r="AJ6520" s="9"/>
      <c r="AK6520" s="9"/>
      <c r="AL6520" s="9"/>
      <c r="AM6520" s="9"/>
      <c r="AN6520" s="9"/>
      <c r="AO6520" s="9"/>
      <c r="AP6520" s="9"/>
      <c r="AQ6520" s="9"/>
      <c r="AR6520" s="9"/>
    </row>
    <row r="6521" spans="1:44">
      <c r="A6521" s="3"/>
      <c r="B6521" s="4"/>
      <c r="C6521" s="5"/>
      <c r="D6521" s="4"/>
      <c r="E6521" s="4"/>
      <c r="F6521" s="3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9"/>
      <c r="AC6521" s="9"/>
      <c r="AD6521" s="9"/>
      <c r="AE6521" s="9"/>
      <c r="AF6521" s="9"/>
      <c r="AG6521" s="9"/>
      <c r="AH6521" s="9"/>
      <c r="AI6521" s="9"/>
      <c r="AJ6521" s="9"/>
      <c r="AK6521" s="9"/>
      <c r="AL6521" s="9"/>
      <c r="AM6521" s="9"/>
      <c r="AN6521" s="9"/>
      <c r="AO6521" s="9"/>
      <c r="AP6521" s="9"/>
      <c r="AQ6521" s="9"/>
      <c r="AR6521" s="9"/>
    </row>
    <row r="6522" spans="1:44">
      <c r="A6522" s="3"/>
      <c r="B6522" s="4"/>
      <c r="C6522" s="5"/>
      <c r="D6522" s="4"/>
      <c r="E6522" s="4"/>
      <c r="F6522" s="3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9"/>
      <c r="AC6522" s="9"/>
      <c r="AD6522" s="9"/>
      <c r="AE6522" s="9"/>
      <c r="AF6522" s="9"/>
      <c r="AG6522" s="9"/>
      <c r="AH6522" s="9"/>
      <c r="AI6522" s="9"/>
      <c r="AJ6522" s="9"/>
      <c r="AK6522" s="9"/>
      <c r="AL6522" s="9"/>
      <c r="AM6522" s="9"/>
      <c r="AN6522" s="9"/>
      <c r="AO6522" s="9"/>
      <c r="AP6522" s="9"/>
      <c r="AQ6522" s="9"/>
      <c r="AR6522" s="9"/>
    </row>
    <row r="6523" spans="1:44">
      <c r="A6523" s="3"/>
      <c r="B6523" s="4"/>
      <c r="C6523" s="5"/>
      <c r="D6523" s="4"/>
      <c r="E6523" s="4"/>
      <c r="F6523" s="3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9"/>
      <c r="Y6523" s="9"/>
      <c r="Z6523" s="9"/>
      <c r="AA6523" s="9"/>
      <c r="AB6523" s="9"/>
      <c r="AC6523" s="9"/>
      <c r="AD6523" s="9"/>
      <c r="AE6523" s="9"/>
      <c r="AF6523" s="9"/>
      <c r="AG6523" s="9"/>
      <c r="AH6523" s="9"/>
      <c r="AI6523" s="9"/>
      <c r="AJ6523" s="9"/>
      <c r="AK6523" s="9"/>
      <c r="AL6523" s="9"/>
      <c r="AM6523" s="9"/>
      <c r="AN6523" s="9"/>
      <c r="AO6523" s="9"/>
      <c r="AP6523" s="9"/>
      <c r="AQ6523" s="9"/>
      <c r="AR6523" s="9"/>
    </row>
    <row r="6524" spans="1:44">
      <c r="A6524" s="3"/>
      <c r="B6524" s="4"/>
      <c r="C6524" s="5"/>
      <c r="D6524" s="4"/>
      <c r="E6524" s="4"/>
      <c r="F6524" s="3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9"/>
      <c r="Y6524" s="9"/>
      <c r="Z6524" s="9"/>
      <c r="AA6524" s="9"/>
      <c r="AB6524" s="9"/>
      <c r="AC6524" s="9"/>
      <c r="AD6524" s="9"/>
      <c r="AE6524" s="9"/>
      <c r="AF6524" s="9"/>
      <c r="AG6524" s="9"/>
      <c r="AH6524" s="9"/>
      <c r="AI6524" s="9"/>
      <c r="AJ6524" s="9"/>
      <c r="AK6524" s="9"/>
      <c r="AL6524" s="9"/>
      <c r="AM6524" s="9"/>
      <c r="AN6524" s="9"/>
      <c r="AO6524" s="9"/>
      <c r="AP6524" s="9"/>
      <c r="AQ6524" s="9"/>
      <c r="AR6524" s="9"/>
    </row>
    <row r="6525" spans="1:44">
      <c r="A6525" s="3"/>
      <c r="B6525" s="4"/>
      <c r="C6525" s="5"/>
      <c r="D6525" s="4"/>
      <c r="E6525" s="4"/>
      <c r="F6525" s="3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9"/>
      <c r="AC6525" s="9"/>
      <c r="AD6525" s="9"/>
      <c r="AE6525" s="9"/>
      <c r="AF6525" s="9"/>
      <c r="AG6525" s="9"/>
      <c r="AH6525" s="9"/>
      <c r="AI6525" s="9"/>
      <c r="AJ6525" s="9"/>
      <c r="AK6525" s="9"/>
      <c r="AL6525" s="9"/>
      <c r="AM6525" s="9"/>
      <c r="AN6525" s="9"/>
      <c r="AO6525" s="9"/>
      <c r="AP6525" s="9"/>
      <c r="AQ6525" s="9"/>
      <c r="AR6525" s="9"/>
    </row>
    <row r="6526" spans="1:44">
      <c r="A6526" s="3"/>
      <c r="B6526" s="4"/>
      <c r="C6526" s="5"/>
      <c r="D6526" s="4"/>
      <c r="E6526" s="4"/>
      <c r="F6526" s="3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9"/>
      <c r="AC6526" s="9"/>
      <c r="AD6526" s="9"/>
      <c r="AE6526" s="9"/>
      <c r="AF6526" s="9"/>
      <c r="AG6526" s="9"/>
      <c r="AH6526" s="9"/>
      <c r="AI6526" s="9"/>
      <c r="AJ6526" s="9"/>
      <c r="AK6526" s="9"/>
      <c r="AL6526" s="9"/>
      <c r="AM6526" s="9"/>
      <c r="AN6526" s="9"/>
      <c r="AO6526" s="9"/>
      <c r="AP6526" s="9"/>
      <c r="AQ6526" s="9"/>
      <c r="AR6526" s="9"/>
    </row>
    <row r="6527" spans="1:44">
      <c r="A6527" s="3"/>
      <c r="B6527" s="4"/>
      <c r="C6527" s="5"/>
      <c r="D6527" s="4"/>
      <c r="E6527" s="4"/>
      <c r="F6527" s="3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9"/>
      <c r="AC6527" s="9"/>
      <c r="AD6527" s="9"/>
      <c r="AE6527" s="9"/>
      <c r="AF6527" s="9"/>
      <c r="AG6527" s="9"/>
      <c r="AH6527" s="9"/>
      <c r="AI6527" s="9"/>
      <c r="AJ6527" s="9"/>
      <c r="AK6527" s="9"/>
      <c r="AL6527" s="9"/>
      <c r="AM6527" s="9"/>
      <c r="AN6527" s="9"/>
      <c r="AO6527" s="9"/>
      <c r="AP6527" s="9"/>
      <c r="AQ6527" s="9"/>
      <c r="AR6527" s="9"/>
    </row>
    <row r="6528" spans="1:44">
      <c r="A6528" s="3"/>
      <c r="B6528" s="4"/>
      <c r="C6528" s="5"/>
      <c r="D6528" s="4"/>
      <c r="E6528" s="4"/>
      <c r="F6528" s="3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9"/>
      <c r="AC6528" s="9"/>
      <c r="AD6528" s="9"/>
      <c r="AE6528" s="9"/>
      <c r="AF6528" s="9"/>
      <c r="AG6528" s="9"/>
      <c r="AH6528" s="9"/>
      <c r="AI6528" s="9"/>
      <c r="AJ6528" s="9"/>
      <c r="AK6528" s="9"/>
      <c r="AL6528" s="9"/>
      <c r="AM6528" s="9"/>
      <c r="AN6528" s="9"/>
      <c r="AO6528" s="9"/>
      <c r="AP6528" s="9"/>
      <c r="AQ6528" s="9"/>
      <c r="AR6528" s="9"/>
    </row>
    <row r="6529" spans="1:44">
      <c r="A6529" s="3"/>
      <c r="B6529" s="4"/>
      <c r="C6529" s="5"/>
      <c r="D6529" s="4"/>
      <c r="E6529" s="4"/>
      <c r="F6529" s="3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9"/>
      <c r="AC6529" s="9"/>
      <c r="AD6529" s="9"/>
      <c r="AE6529" s="9"/>
      <c r="AF6529" s="9"/>
      <c r="AG6529" s="9"/>
      <c r="AH6529" s="9"/>
      <c r="AI6529" s="9"/>
      <c r="AJ6529" s="9"/>
      <c r="AK6529" s="9"/>
      <c r="AL6529" s="9"/>
      <c r="AM6529" s="9"/>
      <c r="AN6529" s="9"/>
      <c r="AO6529" s="9"/>
      <c r="AP6529" s="9"/>
      <c r="AQ6529" s="9"/>
      <c r="AR6529" s="9"/>
    </row>
    <row r="6530" spans="1:44">
      <c r="A6530" s="3"/>
      <c r="B6530" s="4"/>
      <c r="C6530" s="5"/>
      <c r="D6530" s="4"/>
      <c r="E6530" s="4"/>
      <c r="F6530" s="3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9"/>
      <c r="AC6530" s="9"/>
      <c r="AD6530" s="9"/>
      <c r="AE6530" s="9"/>
      <c r="AF6530" s="9"/>
      <c r="AG6530" s="9"/>
      <c r="AH6530" s="9"/>
      <c r="AI6530" s="9"/>
      <c r="AJ6530" s="9"/>
      <c r="AK6530" s="9"/>
      <c r="AL6530" s="9"/>
      <c r="AM6530" s="9"/>
      <c r="AN6530" s="9"/>
      <c r="AO6530" s="9"/>
      <c r="AP6530" s="9"/>
      <c r="AQ6530" s="9"/>
      <c r="AR6530" s="9"/>
    </row>
    <row r="6531" spans="1:44">
      <c r="A6531" s="3"/>
      <c r="B6531" s="4"/>
      <c r="C6531" s="5"/>
      <c r="D6531" s="4"/>
      <c r="E6531" s="4"/>
      <c r="F6531" s="3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9"/>
      <c r="AC6531" s="9"/>
      <c r="AD6531" s="9"/>
      <c r="AE6531" s="9"/>
      <c r="AF6531" s="9"/>
      <c r="AG6531" s="9"/>
      <c r="AH6531" s="9"/>
      <c r="AI6531" s="9"/>
      <c r="AJ6531" s="9"/>
      <c r="AK6531" s="9"/>
      <c r="AL6531" s="9"/>
      <c r="AM6531" s="9"/>
      <c r="AN6531" s="9"/>
      <c r="AO6531" s="9"/>
      <c r="AP6531" s="9"/>
      <c r="AQ6531" s="9"/>
      <c r="AR6531" s="9"/>
    </row>
    <row r="6532" spans="1:44">
      <c r="A6532" s="3"/>
      <c r="B6532" s="4"/>
      <c r="C6532" s="5"/>
      <c r="D6532" s="4"/>
      <c r="E6532" s="4"/>
      <c r="F6532" s="3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9"/>
      <c r="AC6532" s="9"/>
      <c r="AD6532" s="9"/>
      <c r="AE6532" s="9"/>
      <c r="AF6532" s="9"/>
      <c r="AG6532" s="9"/>
      <c r="AH6532" s="9"/>
      <c r="AI6532" s="9"/>
      <c r="AJ6532" s="9"/>
      <c r="AK6532" s="9"/>
      <c r="AL6532" s="9"/>
      <c r="AM6532" s="9"/>
      <c r="AN6532" s="9"/>
      <c r="AO6532" s="9"/>
      <c r="AP6532" s="9"/>
      <c r="AQ6532" s="9"/>
      <c r="AR6532" s="9"/>
    </row>
    <row r="6533" spans="1:44">
      <c r="A6533" s="3"/>
      <c r="B6533" s="4"/>
      <c r="C6533" s="5"/>
      <c r="D6533" s="4"/>
      <c r="E6533" s="4"/>
      <c r="F6533" s="3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9"/>
      <c r="AC6533" s="9"/>
      <c r="AD6533" s="9"/>
      <c r="AE6533" s="9"/>
      <c r="AF6533" s="9"/>
      <c r="AG6533" s="9"/>
      <c r="AH6533" s="9"/>
      <c r="AI6533" s="9"/>
      <c r="AJ6533" s="9"/>
      <c r="AK6533" s="9"/>
      <c r="AL6533" s="9"/>
      <c r="AM6533" s="9"/>
      <c r="AN6533" s="9"/>
      <c r="AO6533" s="9"/>
      <c r="AP6533" s="9"/>
      <c r="AQ6533" s="9"/>
      <c r="AR6533" s="9"/>
    </row>
    <row r="6534" spans="1:44">
      <c r="A6534" s="3"/>
      <c r="B6534" s="4"/>
      <c r="C6534" s="5"/>
      <c r="D6534" s="4"/>
      <c r="E6534" s="4"/>
      <c r="F6534" s="3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9"/>
      <c r="AC6534" s="9"/>
      <c r="AD6534" s="9"/>
      <c r="AE6534" s="9"/>
      <c r="AF6534" s="9"/>
      <c r="AG6534" s="9"/>
      <c r="AH6534" s="9"/>
      <c r="AI6534" s="9"/>
      <c r="AJ6534" s="9"/>
      <c r="AK6534" s="9"/>
      <c r="AL6534" s="9"/>
      <c r="AM6534" s="9"/>
      <c r="AN6534" s="9"/>
      <c r="AO6534" s="9"/>
      <c r="AP6534" s="9"/>
      <c r="AQ6534" s="9"/>
      <c r="AR6534" s="9"/>
    </row>
    <row r="6535" spans="1:44">
      <c r="A6535" s="3"/>
      <c r="B6535" s="4"/>
      <c r="C6535" s="5"/>
      <c r="D6535" s="4"/>
      <c r="E6535" s="4"/>
      <c r="F6535" s="3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9"/>
      <c r="Y6535" s="9"/>
      <c r="Z6535" s="9"/>
      <c r="AA6535" s="9"/>
      <c r="AB6535" s="9"/>
      <c r="AC6535" s="9"/>
      <c r="AD6535" s="9"/>
      <c r="AE6535" s="9"/>
      <c r="AF6535" s="9"/>
      <c r="AG6535" s="9"/>
      <c r="AH6535" s="9"/>
      <c r="AI6535" s="9"/>
      <c r="AJ6535" s="9"/>
      <c r="AK6535" s="9"/>
      <c r="AL6535" s="9"/>
      <c r="AM6535" s="9"/>
      <c r="AN6535" s="9"/>
      <c r="AO6535" s="9"/>
      <c r="AP6535" s="9"/>
      <c r="AQ6535" s="9"/>
      <c r="AR6535" s="9"/>
    </row>
    <row r="6536" spans="1:44">
      <c r="A6536" s="3"/>
      <c r="B6536" s="4"/>
      <c r="C6536" s="5"/>
      <c r="D6536" s="4"/>
      <c r="E6536" s="4"/>
      <c r="F6536" s="3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9"/>
      <c r="AC6536" s="9"/>
      <c r="AD6536" s="9"/>
      <c r="AE6536" s="9"/>
      <c r="AF6536" s="9"/>
      <c r="AG6536" s="9"/>
      <c r="AH6536" s="9"/>
      <c r="AI6536" s="9"/>
      <c r="AJ6536" s="9"/>
      <c r="AK6536" s="9"/>
      <c r="AL6536" s="9"/>
      <c r="AM6536" s="9"/>
      <c r="AN6536" s="9"/>
      <c r="AO6536" s="9"/>
      <c r="AP6536" s="9"/>
      <c r="AQ6536" s="9"/>
      <c r="AR6536" s="9"/>
    </row>
    <row r="6537" spans="1:44">
      <c r="A6537" s="3"/>
      <c r="B6537" s="4"/>
      <c r="C6537" s="5"/>
      <c r="D6537" s="4"/>
      <c r="E6537" s="4"/>
      <c r="F6537" s="3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9"/>
      <c r="AC6537" s="9"/>
      <c r="AD6537" s="9"/>
      <c r="AE6537" s="9"/>
      <c r="AF6537" s="9"/>
      <c r="AG6537" s="9"/>
      <c r="AH6537" s="9"/>
      <c r="AI6537" s="9"/>
      <c r="AJ6537" s="9"/>
      <c r="AK6537" s="9"/>
      <c r="AL6537" s="9"/>
      <c r="AM6537" s="9"/>
      <c r="AN6537" s="9"/>
      <c r="AO6537" s="9"/>
      <c r="AP6537" s="9"/>
      <c r="AQ6537" s="9"/>
      <c r="AR6537" s="9"/>
    </row>
    <row r="6538" spans="1:44">
      <c r="A6538" s="3"/>
      <c r="B6538" s="4"/>
      <c r="C6538" s="5"/>
      <c r="D6538" s="4"/>
      <c r="E6538" s="4"/>
      <c r="F6538" s="3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9"/>
      <c r="Y6538" s="9"/>
      <c r="Z6538" s="9"/>
      <c r="AA6538" s="9"/>
      <c r="AB6538" s="9"/>
      <c r="AC6538" s="9"/>
      <c r="AD6538" s="9"/>
      <c r="AE6538" s="9"/>
      <c r="AF6538" s="9"/>
      <c r="AG6538" s="9"/>
      <c r="AH6538" s="9"/>
      <c r="AI6538" s="9"/>
      <c r="AJ6538" s="9"/>
      <c r="AK6538" s="9"/>
      <c r="AL6538" s="9"/>
      <c r="AM6538" s="9"/>
      <c r="AN6538" s="9"/>
      <c r="AO6538" s="9"/>
      <c r="AP6538" s="9"/>
      <c r="AQ6538" s="9"/>
      <c r="AR6538" s="9"/>
    </row>
    <row r="6539" spans="1:44">
      <c r="A6539" s="3"/>
      <c r="B6539" s="4"/>
      <c r="C6539" s="5"/>
      <c r="D6539" s="4"/>
      <c r="E6539" s="4"/>
      <c r="F6539" s="3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9"/>
      <c r="Y6539" s="9"/>
      <c r="Z6539" s="9"/>
      <c r="AA6539" s="9"/>
      <c r="AB6539" s="9"/>
      <c r="AC6539" s="9"/>
      <c r="AD6539" s="9"/>
      <c r="AE6539" s="9"/>
      <c r="AF6539" s="9"/>
      <c r="AG6539" s="9"/>
      <c r="AH6539" s="9"/>
      <c r="AI6539" s="9"/>
      <c r="AJ6539" s="9"/>
      <c r="AK6539" s="9"/>
      <c r="AL6539" s="9"/>
      <c r="AM6539" s="9"/>
      <c r="AN6539" s="9"/>
      <c r="AO6539" s="9"/>
      <c r="AP6539" s="9"/>
      <c r="AQ6539" s="9"/>
      <c r="AR6539" s="9"/>
    </row>
    <row r="6540" spans="1:44">
      <c r="A6540" s="3"/>
      <c r="B6540" s="4"/>
      <c r="C6540" s="5"/>
      <c r="D6540" s="4"/>
      <c r="E6540" s="4"/>
      <c r="F6540" s="3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Z6540" s="9"/>
      <c r="AA6540" s="9"/>
      <c r="AB6540" s="9"/>
      <c r="AC6540" s="9"/>
      <c r="AD6540" s="9"/>
      <c r="AE6540" s="9"/>
      <c r="AF6540" s="9"/>
      <c r="AG6540" s="9"/>
      <c r="AH6540" s="9"/>
      <c r="AI6540" s="9"/>
      <c r="AJ6540" s="9"/>
      <c r="AK6540" s="9"/>
      <c r="AL6540" s="9"/>
      <c r="AM6540" s="9"/>
      <c r="AN6540" s="9"/>
      <c r="AO6540" s="9"/>
      <c r="AP6540" s="9"/>
      <c r="AQ6540" s="9"/>
      <c r="AR6540" s="9"/>
    </row>
    <row r="6541" spans="1:44">
      <c r="A6541" s="3"/>
      <c r="B6541" s="4"/>
      <c r="C6541" s="5"/>
      <c r="D6541" s="4"/>
      <c r="E6541" s="4"/>
      <c r="F6541" s="3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9"/>
      <c r="Y6541" s="9"/>
      <c r="Z6541" s="9"/>
      <c r="AA6541" s="9"/>
      <c r="AB6541" s="9"/>
      <c r="AC6541" s="9"/>
      <c r="AD6541" s="9"/>
      <c r="AE6541" s="9"/>
      <c r="AF6541" s="9"/>
      <c r="AG6541" s="9"/>
      <c r="AH6541" s="9"/>
      <c r="AI6541" s="9"/>
      <c r="AJ6541" s="9"/>
      <c r="AK6541" s="9"/>
      <c r="AL6541" s="9"/>
      <c r="AM6541" s="9"/>
      <c r="AN6541" s="9"/>
      <c r="AO6541" s="9"/>
      <c r="AP6541" s="9"/>
      <c r="AQ6541" s="9"/>
      <c r="AR6541" s="9"/>
    </row>
    <row r="6542" spans="1:44">
      <c r="A6542" s="3"/>
      <c r="B6542" s="4"/>
      <c r="C6542" s="5"/>
      <c r="D6542" s="4"/>
      <c r="E6542" s="4"/>
      <c r="F6542" s="3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Z6542" s="9"/>
      <c r="AA6542" s="9"/>
      <c r="AB6542" s="9"/>
      <c r="AC6542" s="9"/>
      <c r="AD6542" s="9"/>
      <c r="AE6542" s="9"/>
      <c r="AF6542" s="9"/>
      <c r="AG6542" s="9"/>
      <c r="AH6542" s="9"/>
      <c r="AI6542" s="9"/>
      <c r="AJ6542" s="9"/>
      <c r="AK6542" s="9"/>
      <c r="AL6542" s="9"/>
      <c r="AM6542" s="9"/>
      <c r="AN6542" s="9"/>
      <c r="AO6542" s="9"/>
      <c r="AP6542" s="9"/>
      <c r="AQ6542" s="9"/>
      <c r="AR6542" s="9"/>
    </row>
    <row r="6543" spans="1:44">
      <c r="A6543" s="3"/>
      <c r="B6543" s="4"/>
      <c r="C6543" s="5"/>
      <c r="D6543" s="4"/>
      <c r="E6543" s="4"/>
      <c r="F6543" s="3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9"/>
      <c r="AC6543" s="9"/>
      <c r="AD6543" s="9"/>
      <c r="AE6543" s="9"/>
      <c r="AF6543" s="9"/>
      <c r="AG6543" s="9"/>
      <c r="AH6543" s="9"/>
      <c r="AI6543" s="9"/>
      <c r="AJ6543" s="9"/>
      <c r="AK6543" s="9"/>
      <c r="AL6543" s="9"/>
      <c r="AM6543" s="9"/>
      <c r="AN6543" s="9"/>
      <c r="AO6543" s="9"/>
      <c r="AP6543" s="9"/>
      <c r="AQ6543" s="9"/>
      <c r="AR6543" s="9"/>
    </row>
    <row r="6544" spans="1:44">
      <c r="A6544" s="3"/>
      <c r="B6544" s="4"/>
      <c r="C6544" s="5"/>
      <c r="D6544" s="4"/>
      <c r="E6544" s="4"/>
      <c r="F6544" s="3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9"/>
      <c r="AC6544" s="9"/>
      <c r="AD6544" s="9"/>
      <c r="AE6544" s="9"/>
      <c r="AF6544" s="9"/>
      <c r="AG6544" s="9"/>
      <c r="AH6544" s="9"/>
      <c r="AI6544" s="9"/>
      <c r="AJ6544" s="9"/>
      <c r="AK6544" s="9"/>
      <c r="AL6544" s="9"/>
      <c r="AM6544" s="9"/>
      <c r="AN6544" s="9"/>
      <c r="AO6544" s="9"/>
      <c r="AP6544" s="9"/>
      <c r="AQ6544" s="9"/>
      <c r="AR6544" s="9"/>
    </row>
    <row r="6545" spans="1:44">
      <c r="A6545" s="3"/>
      <c r="B6545" s="4"/>
      <c r="C6545" s="5"/>
      <c r="D6545" s="4"/>
      <c r="E6545" s="4"/>
      <c r="F6545" s="3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9"/>
      <c r="AC6545" s="9"/>
      <c r="AD6545" s="9"/>
      <c r="AE6545" s="9"/>
      <c r="AF6545" s="9"/>
      <c r="AG6545" s="9"/>
      <c r="AH6545" s="9"/>
      <c r="AI6545" s="9"/>
      <c r="AJ6545" s="9"/>
      <c r="AK6545" s="9"/>
      <c r="AL6545" s="9"/>
      <c r="AM6545" s="9"/>
      <c r="AN6545" s="9"/>
      <c r="AO6545" s="9"/>
      <c r="AP6545" s="9"/>
      <c r="AQ6545" s="9"/>
      <c r="AR6545" s="9"/>
    </row>
    <row r="6546" spans="1:44">
      <c r="A6546" s="3"/>
      <c r="B6546" s="4"/>
      <c r="C6546" s="5"/>
      <c r="D6546" s="4"/>
      <c r="E6546" s="4"/>
      <c r="F6546" s="3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9"/>
      <c r="AC6546" s="9"/>
      <c r="AD6546" s="9"/>
      <c r="AE6546" s="9"/>
      <c r="AF6546" s="9"/>
      <c r="AG6546" s="9"/>
      <c r="AH6546" s="9"/>
      <c r="AI6546" s="9"/>
      <c r="AJ6546" s="9"/>
      <c r="AK6546" s="9"/>
      <c r="AL6546" s="9"/>
      <c r="AM6546" s="9"/>
      <c r="AN6546" s="9"/>
      <c r="AO6546" s="9"/>
      <c r="AP6546" s="9"/>
      <c r="AQ6546" s="9"/>
      <c r="AR6546" s="9"/>
    </row>
    <row r="6547" spans="1:44">
      <c r="A6547" s="3"/>
      <c r="B6547" s="4"/>
      <c r="C6547" s="5"/>
      <c r="D6547" s="4"/>
      <c r="E6547" s="4"/>
      <c r="F6547" s="3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9"/>
      <c r="AC6547" s="9"/>
      <c r="AD6547" s="9"/>
      <c r="AE6547" s="9"/>
      <c r="AF6547" s="9"/>
      <c r="AG6547" s="9"/>
      <c r="AH6547" s="9"/>
      <c r="AI6547" s="9"/>
      <c r="AJ6547" s="9"/>
      <c r="AK6547" s="9"/>
      <c r="AL6547" s="9"/>
      <c r="AM6547" s="9"/>
      <c r="AN6547" s="9"/>
      <c r="AO6547" s="9"/>
      <c r="AP6547" s="9"/>
      <c r="AQ6547" s="9"/>
      <c r="AR6547" s="9"/>
    </row>
    <row r="6548" spans="1:44">
      <c r="A6548" s="3"/>
      <c r="B6548" s="4"/>
      <c r="C6548" s="5"/>
      <c r="D6548" s="4"/>
      <c r="E6548" s="4"/>
      <c r="F6548" s="3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9"/>
      <c r="Y6548" s="9"/>
      <c r="Z6548" s="9"/>
      <c r="AA6548" s="9"/>
      <c r="AB6548" s="9"/>
      <c r="AC6548" s="9"/>
      <c r="AD6548" s="9"/>
      <c r="AE6548" s="9"/>
      <c r="AF6548" s="9"/>
      <c r="AG6548" s="9"/>
      <c r="AH6548" s="9"/>
      <c r="AI6548" s="9"/>
      <c r="AJ6548" s="9"/>
      <c r="AK6548" s="9"/>
      <c r="AL6548" s="9"/>
      <c r="AM6548" s="9"/>
      <c r="AN6548" s="9"/>
      <c r="AO6548" s="9"/>
      <c r="AP6548" s="9"/>
      <c r="AQ6548" s="9"/>
      <c r="AR6548" s="9"/>
    </row>
    <row r="6549" spans="1:44">
      <c r="A6549" s="3"/>
      <c r="B6549" s="4"/>
      <c r="C6549" s="5"/>
      <c r="D6549" s="4"/>
      <c r="E6549" s="4"/>
      <c r="F6549" s="3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9"/>
      <c r="AC6549" s="9"/>
      <c r="AD6549" s="9"/>
      <c r="AE6549" s="9"/>
      <c r="AF6549" s="9"/>
      <c r="AG6549" s="9"/>
      <c r="AH6549" s="9"/>
      <c r="AI6549" s="9"/>
      <c r="AJ6549" s="9"/>
      <c r="AK6549" s="9"/>
      <c r="AL6549" s="9"/>
      <c r="AM6549" s="9"/>
      <c r="AN6549" s="9"/>
      <c r="AO6549" s="9"/>
      <c r="AP6549" s="9"/>
      <c r="AQ6549" s="9"/>
      <c r="AR6549" s="9"/>
    </row>
    <row r="6550" spans="1:44">
      <c r="A6550" s="3"/>
      <c r="B6550" s="4"/>
      <c r="C6550" s="5"/>
      <c r="D6550" s="4"/>
      <c r="E6550" s="4"/>
      <c r="F6550" s="3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9"/>
      <c r="AC6550" s="9"/>
      <c r="AD6550" s="9"/>
      <c r="AE6550" s="9"/>
      <c r="AF6550" s="9"/>
      <c r="AG6550" s="9"/>
      <c r="AH6550" s="9"/>
      <c r="AI6550" s="9"/>
      <c r="AJ6550" s="9"/>
      <c r="AK6550" s="9"/>
      <c r="AL6550" s="9"/>
      <c r="AM6550" s="9"/>
      <c r="AN6550" s="9"/>
      <c r="AO6550" s="9"/>
      <c r="AP6550" s="9"/>
      <c r="AQ6550" s="9"/>
      <c r="AR6550" s="9"/>
    </row>
    <row r="6551" spans="1:44">
      <c r="A6551" s="3"/>
      <c r="B6551" s="4"/>
      <c r="C6551" s="5"/>
      <c r="D6551" s="4"/>
      <c r="E6551" s="4"/>
      <c r="F6551" s="3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9"/>
      <c r="AC6551" s="9"/>
      <c r="AD6551" s="9"/>
      <c r="AE6551" s="9"/>
      <c r="AF6551" s="9"/>
      <c r="AG6551" s="9"/>
      <c r="AH6551" s="9"/>
      <c r="AI6551" s="9"/>
      <c r="AJ6551" s="9"/>
      <c r="AK6551" s="9"/>
      <c r="AL6551" s="9"/>
      <c r="AM6551" s="9"/>
      <c r="AN6551" s="9"/>
      <c r="AO6551" s="9"/>
      <c r="AP6551" s="9"/>
      <c r="AQ6551" s="9"/>
      <c r="AR6551" s="9"/>
    </row>
    <row r="6552" spans="1:44">
      <c r="A6552" s="3"/>
      <c r="B6552" s="4"/>
      <c r="C6552" s="5"/>
      <c r="D6552" s="4"/>
      <c r="E6552" s="4"/>
      <c r="F6552" s="3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9"/>
      <c r="AC6552" s="9"/>
      <c r="AD6552" s="9"/>
      <c r="AE6552" s="9"/>
      <c r="AF6552" s="9"/>
      <c r="AG6552" s="9"/>
      <c r="AH6552" s="9"/>
      <c r="AI6552" s="9"/>
      <c r="AJ6552" s="9"/>
      <c r="AK6552" s="9"/>
      <c r="AL6552" s="9"/>
      <c r="AM6552" s="9"/>
      <c r="AN6552" s="9"/>
      <c r="AO6552" s="9"/>
      <c r="AP6552" s="9"/>
      <c r="AQ6552" s="9"/>
      <c r="AR6552" s="9"/>
    </row>
    <row r="6553" spans="1:44">
      <c r="A6553" s="3"/>
      <c r="B6553" s="4"/>
      <c r="C6553" s="5"/>
      <c r="D6553" s="4"/>
      <c r="E6553" s="4"/>
      <c r="F6553" s="3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9"/>
      <c r="Y6553" s="9"/>
      <c r="Z6553" s="9"/>
      <c r="AA6553" s="9"/>
      <c r="AB6553" s="9"/>
      <c r="AC6553" s="9"/>
      <c r="AD6553" s="9"/>
      <c r="AE6553" s="9"/>
      <c r="AF6553" s="9"/>
      <c r="AG6553" s="9"/>
      <c r="AH6553" s="9"/>
      <c r="AI6553" s="9"/>
      <c r="AJ6553" s="9"/>
      <c r="AK6553" s="9"/>
      <c r="AL6553" s="9"/>
      <c r="AM6553" s="9"/>
      <c r="AN6553" s="9"/>
      <c r="AO6553" s="9"/>
      <c r="AP6553" s="9"/>
      <c r="AQ6553" s="9"/>
      <c r="AR6553" s="9"/>
    </row>
    <row r="6554" spans="1:44">
      <c r="A6554" s="3"/>
      <c r="B6554" s="4"/>
      <c r="C6554" s="5"/>
      <c r="D6554" s="4"/>
      <c r="E6554" s="4"/>
      <c r="F6554" s="3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Z6554" s="9"/>
      <c r="AA6554" s="9"/>
      <c r="AB6554" s="9"/>
      <c r="AC6554" s="9"/>
      <c r="AD6554" s="9"/>
      <c r="AE6554" s="9"/>
      <c r="AF6554" s="9"/>
      <c r="AG6554" s="9"/>
      <c r="AH6554" s="9"/>
      <c r="AI6554" s="9"/>
      <c r="AJ6554" s="9"/>
      <c r="AK6554" s="9"/>
      <c r="AL6554" s="9"/>
      <c r="AM6554" s="9"/>
      <c r="AN6554" s="9"/>
      <c r="AO6554" s="9"/>
      <c r="AP6554" s="9"/>
      <c r="AQ6554" s="9"/>
      <c r="AR6554" s="9"/>
    </row>
    <row r="6555" spans="1:44">
      <c r="A6555" s="3"/>
      <c r="B6555" s="4"/>
      <c r="C6555" s="5"/>
      <c r="D6555" s="4"/>
      <c r="E6555" s="4"/>
      <c r="F6555" s="3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Z6555" s="9"/>
      <c r="AA6555" s="9"/>
      <c r="AB6555" s="9"/>
      <c r="AC6555" s="9"/>
      <c r="AD6555" s="9"/>
      <c r="AE6555" s="9"/>
      <c r="AF6555" s="9"/>
      <c r="AG6555" s="9"/>
      <c r="AH6555" s="9"/>
      <c r="AI6555" s="9"/>
      <c r="AJ6555" s="9"/>
      <c r="AK6555" s="9"/>
      <c r="AL6555" s="9"/>
      <c r="AM6555" s="9"/>
      <c r="AN6555" s="9"/>
      <c r="AO6555" s="9"/>
      <c r="AP6555" s="9"/>
      <c r="AQ6555" s="9"/>
      <c r="AR6555" s="9"/>
    </row>
    <row r="6556" spans="1:44">
      <c r="A6556" s="3"/>
      <c r="B6556" s="4"/>
      <c r="C6556" s="5"/>
      <c r="D6556" s="4"/>
      <c r="E6556" s="4"/>
      <c r="F6556" s="3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Z6556" s="9"/>
      <c r="AA6556" s="9"/>
      <c r="AB6556" s="9"/>
      <c r="AC6556" s="9"/>
      <c r="AD6556" s="9"/>
      <c r="AE6556" s="9"/>
      <c r="AF6556" s="9"/>
      <c r="AG6556" s="9"/>
      <c r="AH6556" s="9"/>
      <c r="AI6556" s="9"/>
      <c r="AJ6556" s="9"/>
      <c r="AK6556" s="9"/>
      <c r="AL6556" s="9"/>
      <c r="AM6556" s="9"/>
      <c r="AN6556" s="9"/>
      <c r="AO6556" s="9"/>
      <c r="AP6556" s="9"/>
      <c r="AQ6556" s="9"/>
      <c r="AR6556" s="9"/>
    </row>
    <row r="6557" spans="1:44">
      <c r="A6557" s="3"/>
      <c r="B6557" s="4"/>
      <c r="C6557" s="5"/>
      <c r="D6557" s="4"/>
      <c r="E6557" s="4"/>
      <c r="F6557" s="3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Z6557" s="9"/>
      <c r="AA6557" s="9"/>
      <c r="AB6557" s="9"/>
      <c r="AC6557" s="9"/>
      <c r="AD6557" s="9"/>
      <c r="AE6557" s="9"/>
      <c r="AF6557" s="9"/>
      <c r="AG6557" s="9"/>
      <c r="AH6557" s="9"/>
      <c r="AI6557" s="9"/>
      <c r="AJ6557" s="9"/>
      <c r="AK6557" s="9"/>
      <c r="AL6557" s="9"/>
      <c r="AM6557" s="9"/>
      <c r="AN6557" s="9"/>
      <c r="AO6557" s="9"/>
      <c r="AP6557" s="9"/>
      <c r="AQ6557" s="9"/>
      <c r="AR6557" s="9"/>
    </row>
    <row r="6558" spans="1:44">
      <c r="A6558" s="3"/>
      <c r="B6558" s="4"/>
      <c r="C6558" s="5"/>
      <c r="D6558" s="4"/>
      <c r="E6558" s="4"/>
      <c r="F6558" s="3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9"/>
      <c r="Y6558" s="9"/>
      <c r="Z6558" s="9"/>
      <c r="AA6558" s="9"/>
      <c r="AB6558" s="9"/>
      <c r="AC6558" s="9"/>
      <c r="AD6558" s="9"/>
      <c r="AE6558" s="9"/>
      <c r="AF6558" s="9"/>
      <c r="AG6558" s="9"/>
      <c r="AH6558" s="9"/>
      <c r="AI6558" s="9"/>
      <c r="AJ6558" s="9"/>
      <c r="AK6558" s="9"/>
      <c r="AL6558" s="9"/>
      <c r="AM6558" s="9"/>
      <c r="AN6558" s="9"/>
      <c r="AO6558" s="9"/>
      <c r="AP6558" s="9"/>
      <c r="AQ6558" s="9"/>
      <c r="AR6558" s="9"/>
    </row>
    <row r="6559" spans="1:44">
      <c r="A6559" s="3"/>
      <c r="B6559" s="4"/>
      <c r="C6559" s="5"/>
      <c r="D6559" s="4"/>
      <c r="E6559" s="4"/>
      <c r="F6559" s="3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9"/>
      <c r="AC6559" s="9"/>
      <c r="AD6559" s="9"/>
      <c r="AE6559" s="9"/>
      <c r="AF6559" s="9"/>
      <c r="AG6559" s="9"/>
      <c r="AH6559" s="9"/>
      <c r="AI6559" s="9"/>
      <c r="AJ6559" s="9"/>
      <c r="AK6559" s="9"/>
      <c r="AL6559" s="9"/>
      <c r="AM6559" s="9"/>
      <c r="AN6559" s="9"/>
      <c r="AO6559" s="9"/>
      <c r="AP6559" s="9"/>
      <c r="AQ6559" s="9"/>
      <c r="AR6559" s="9"/>
    </row>
    <row r="6560" spans="1:44">
      <c r="A6560" s="3"/>
      <c r="B6560" s="4"/>
      <c r="C6560" s="5"/>
      <c r="D6560" s="4"/>
      <c r="E6560" s="4"/>
      <c r="F6560" s="3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9"/>
      <c r="AC6560" s="9"/>
      <c r="AD6560" s="9"/>
      <c r="AE6560" s="9"/>
      <c r="AF6560" s="9"/>
      <c r="AG6560" s="9"/>
      <c r="AH6560" s="9"/>
      <c r="AI6560" s="9"/>
      <c r="AJ6560" s="9"/>
      <c r="AK6560" s="9"/>
      <c r="AL6560" s="9"/>
      <c r="AM6560" s="9"/>
      <c r="AN6560" s="9"/>
      <c r="AO6560" s="9"/>
      <c r="AP6560" s="9"/>
      <c r="AQ6560" s="9"/>
      <c r="AR6560" s="9"/>
    </row>
    <row r="6561" spans="1:44">
      <c r="A6561" s="3"/>
      <c r="B6561" s="4"/>
      <c r="C6561" s="5"/>
      <c r="D6561" s="4"/>
      <c r="E6561" s="4"/>
      <c r="F6561" s="3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9"/>
      <c r="AC6561" s="9"/>
      <c r="AD6561" s="9"/>
      <c r="AE6561" s="9"/>
      <c r="AF6561" s="9"/>
      <c r="AG6561" s="9"/>
      <c r="AH6561" s="9"/>
      <c r="AI6561" s="9"/>
      <c r="AJ6561" s="9"/>
      <c r="AK6561" s="9"/>
      <c r="AL6561" s="9"/>
      <c r="AM6561" s="9"/>
      <c r="AN6561" s="9"/>
      <c r="AO6561" s="9"/>
      <c r="AP6561" s="9"/>
      <c r="AQ6561" s="9"/>
      <c r="AR6561" s="9"/>
    </row>
    <row r="6562" spans="1:44">
      <c r="A6562" s="3"/>
      <c r="B6562" s="4"/>
      <c r="C6562" s="5"/>
      <c r="D6562" s="4"/>
      <c r="E6562" s="4"/>
      <c r="F6562" s="3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9"/>
      <c r="Y6562" s="9"/>
      <c r="Z6562" s="9"/>
      <c r="AA6562" s="9"/>
      <c r="AB6562" s="9"/>
      <c r="AC6562" s="9"/>
      <c r="AD6562" s="9"/>
      <c r="AE6562" s="9"/>
      <c r="AF6562" s="9"/>
      <c r="AG6562" s="9"/>
      <c r="AH6562" s="9"/>
      <c r="AI6562" s="9"/>
      <c r="AJ6562" s="9"/>
      <c r="AK6562" s="9"/>
      <c r="AL6562" s="9"/>
      <c r="AM6562" s="9"/>
      <c r="AN6562" s="9"/>
      <c r="AO6562" s="9"/>
      <c r="AP6562" s="9"/>
      <c r="AQ6562" s="9"/>
      <c r="AR6562" s="9"/>
    </row>
    <row r="6563" spans="1:44">
      <c r="A6563" s="3"/>
      <c r="B6563" s="4"/>
      <c r="C6563" s="5"/>
      <c r="D6563" s="4"/>
      <c r="E6563" s="4"/>
      <c r="F6563" s="3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9"/>
      <c r="Y6563" s="9"/>
      <c r="Z6563" s="9"/>
      <c r="AA6563" s="9"/>
      <c r="AB6563" s="9"/>
      <c r="AC6563" s="9"/>
      <c r="AD6563" s="9"/>
      <c r="AE6563" s="9"/>
      <c r="AF6563" s="9"/>
      <c r="AG6563" s="9"/>
      <c r="AH6563" s="9"/>
      <c r="AI6563" s="9"/>
      <c r="AJ6563" s="9"/>
      <c r="AK6563" s="9"/>
      <c r="AL6563" s="9"/>
      <c r="AM6563" s="9"/>
      <c r="AN6563" s="9"/>
      <c r="AO6563" s="9"/>
      <c r="AP6563" s="9"/>
      <c r="AQ6563" s="9"/>
      <c r="AR6563" s="9"/>
    </row>
    <row r="6564" spans="1:44">
      <c r="A6564" s="3"/>
      <c r="B6564" s="4"/>
      <c r="C6564" s="5"/>
      <c r="D6564" s="4"/>
      <c r="E6564" s="4"/>
      <c r="F6564" s="3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Z6564" s="9"/>
      <c r="AA6564" s="9"/>
      <c r="AB6564" s="9"/>
      <c r="AC6564" s="9"/>
      <c r="AD6564" s="9"/>
      <c r="AE6564" s="9"/>
      <c r="AF6564" s="9"/>
      <c r="AG6564" s="9"/>
      <c r="AH6564" s="9"/>
      <c r="AI6564" s="9"/>
      <c r="AJ6564" s="9"/>
      <c r="AK6564" s="9"/>
      <c r="AL6564" s="9"/>
      <c r="AM6564" s="9"/>
      <c r="AN6564" s="9"/>
      <c r="AO6564" s="9"/>
      <c r="AP6564" s="9"/>
      <c r="AQ6564" s="9"/>
      <c r="AR6564" s="9"/>
    </row>
    <row r="6565" spans="1:44">
      <c r="A6565" s="3"/>
      <c r="B6565" s="4"/>
      <c r="C6565" s="5"/>
      <c r="D6565" s="4"/>
      <c r="E6565" s="4"/>
      <c r="F6565" s="3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9"/>
      <c r="Y6565" s="9"/>
      <c r="Z6565" s="9"/>
      <c r="AA6565" s="9"/>
      <c r="AB6565" s="9"/>
      <c r="AC6565" s="9"/>
      <c r="AD6565" s="9"/>
      <c r="AE6565" s="9"/>
      <c r="AF6565" s="9"/>
      <c r="AG6565" s="9"/>
      <c r="AH6565" s="9"/>
      <c r="AI6565" s="9"/>
      <c r="AJ6565" s="9"/>
      <c r="AK6565" s="9"/>
      <c r="AL6565" s="9"/>
      <c r="AM6565" s="9"/>
      <c r="AN6565" s="9"/>
      <c r="AO6565" s="9"/>
      <c r="AP6565" s="9"/>
      <c r="AQ6565" s="9"/>
      <c r="AR6565" s="9"/>
    </row>
    <row r="6566" spans="1:44">
      <c r="A6566" s="3"/>
      <c r="B6566" s="4"/>
      <c r="C6566" s="5"/>
      <c r="D6566" s="4"/>
      <c r="E6566" s="4"/>
      <c r="F6566" s="3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9"/>
      <c r="AC6566" s="9"/>
      <c r="AD6566" s="9"/>
      <c r="AE6566" s="9"/>
      <c r="AF6566" s="9"/>
      <c r="AG6566" s="9"/>
      <c r="AH6566" s="9"/>
      <c r="AI6566" s="9"/>
      <c r="AJ6566" s="9"/>
      <c r="AK6566" s="9"/>
      <c r="AL6566" s="9"/>
      <c r="AM6566" s="9"/>
      <c r="AN6566" s="9"/>
      <c r="AO6566" s="9"/>
      <c r="AP6566" s="9"/>
      <c r="AQ6566" s="9"/>
      <c r="AR6566" s="9"/>
    </row>
    <row r="6567" spans="1:44">
      <c r="A6567" s="3"/>
      <c r="B6567" s="4"/>
      <c r="C6567" s="5"/>
      <c r="D6567" s="4"/>
      <c r="E6567" s="4"/>
      <c r="F6567" s="3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9"/>
      <c r="AC6567" s="9"/>
      <c r="AD6567" s="9"/>
      <c r="AE6567" s="9"/>
      <c r="AF6567" s="9"/>
      <c r="AG6567" s="9"/>
      <c r="AH6567" s="9"/>
      <c r="AI6567" s="9"/>
      <c r="AJ6567" s="9"/>
      <c r="AK6567" s="9"/>
      <c r="AL6567" s="9"/>
      <c r="AM6567" s="9"/>
      <c r="AN6567" s="9"/>
      <c r="AO6567" s="9"/>
      <c r="AP6567" s="9"/>
      <c r="AQ6567" s="9"/>
      <c r="AR6567" s="9"/>
    </row>
    <row r="6568" spans="1:44">
      <c r="A6568" s="3"/>
      <c r="B6568" s="4"/>
      <c r="C6568" s="5"/>
      <c r="D6568" s="4"/>
      <c r="E6568" s="4"/>
      <c r="F6568" s="3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9"/>
      <c r="Y6568" s="9"/>
      <c r="Z6568" s="9"/>
      <c r="AA6568" s="9"/>
      <c r="AB6568" s="9"/>
      <c r="AC6568" s="9"/>
      <c r="AD6568" s="9"/>
      <c r="AE6568" s="9"/>
      <c r="AF6568" s="9"/>
      <c r="AG6568" s="9"/>
      <c r="AH6568" s="9"/>
      <c r="AI6568" s="9"/>
      <c r="AJ6568" s="9"/>
      <c r="AK6568" s="9"/>
      <c r="AL6568" s="9"/>
      <c r="AM6568" s="9"/>
      <c r="AN6568" s="9"/>
      <c r="AO6568" s="9"/>
      <c r="AP6568" s="9"/>
      <c r="AQ6568" s="9"/>
      <c r="AR6568" s="9"/>
    </row>
    <row r="6569" spans="1:44">
      <c r="A6569" s="3"/>
      <c r="B6569" s="4"/>
      <c r="C6569" s="5"/>
      <c r="D6569" s="4"/>
      <c r="E6569" s="4"/>
      <c r="F6569" s="3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Z6569" s="9"/>
      <c r="AA6569" s="9"/>
      <c r="AB6569" s="9"/>
      <c r="AC6569" s="9"/>
      <c r="AD6569" s="9"/>
      <c r="AE6569" s="9"/>
      <c r="AF6569" s="9"/>
      <c r="AG6569" s="9"/>
      <c r="AH6569" s="9"/>
      <c r="AI6569" s="9"/>
      <c r="AJ6569" s="9"/>
      <c r="AK6569" s="9"/>
      <c r="AL6569" s="9"/>
      <c r="AM6569" s="9"/>
      <c r="AN6569" s="9"/>
      <c r="AO6569" s="9"/>
      <c r="AP6569" s="9"/>
      <c r="AQ6569" s="9"/>
      <c r="AR6569" s="9"/>
    </row>
    <row r="6570" spans="1:44">
      <c r="A6570" s="3"/>
      <c r="B6570" s="4"/>
      <c r="C6570" s="5"/>
      <c r="D6570" s="4"/>
      <c r="E6570" s="4"/>
      <c r="F6570" s="3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9"/>
      <c r="AC6570" s="9"/>
      <c r="AD6570" s="9"/>
      <c r="AE6570" s="9"/>
      <c r="AF6570" s="9"/>
      <c r="AG6570" s="9"/>
      <c r="AH6570" s="9"/>
      <c r="AI6570" s="9"/>
      <c r="AJ6570" s="9"/>
      <c r="AK6570" s="9"/>
      <c r="AL6570" s="9"/>
      <c r="AM6570" s="9"/>
      <c r="AN6570" s="9"/>
      <c r="AO6570" s="9"/>
      <c r="AP6570" s="9"/>
      <c r="AQ6570" s="9"/>
      <c r="AR6570" s="9"/>
    </row>
    <row r="6571" spans="1:44">
      <c r="A6571" s="3"/>
      <c r="B6571" s="4"/>
      <c r="C6571" s="5"/>
      <c r="D6571" s="4"/>
      <c r="E6571" s="4"/>
      <c r="F6571" s="3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9"/>
      <c r="AC6571" s="9"/>
      <c r="AD6571" s="9"/>
      <c r="AE6571" s="9"/>
      <c r="AF6571" s="9"/>
      <c r="AG6571" s="9"/>
      <c r="AH6571" s="9"/>
      <c r="AI6571" s="9"/>
      <c r="AJ6571" s="9"/>
      <c r="AK6571" s="9"/>
      <c r="AL6571" s="9"/>
      <c r="AM6571" s="9"/>
      <c r="AN6571" s="9"/>
      <c r="AO6571" s="9"/>
      <c r="AP6571" s="9"/>
      <c r="AQ6571" s="9"/>
      <c r="AR6571" s="9"/>
    </row>
    <row r="6572" spans="1:44">
      <c r="A6572" s="3"/>
      <c r="B6572" s="4"/>
      <c r="C6572" s="5"/>
      <c r="D6572" s="4"/>
      <c r="E6572" s="4"/>
      <c r="F6572" s="3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9"/>
      <c r="AC6572" s="9"/>
      <c r="AD6572" s="9"/>
      <c r="AE6572" s="9"/>
      <c r="AF6572" s="9"/>
      <c r="AG6572" s="9"/>
      <c r="AH6572" s="9"/>
      <c r="AI6572" s="9"/>
      <c r="AJ6572" s="9"/>
      <c r="AK6572" s="9"/>
      <c r="AL6572" s="9"/>
      <c r="AM6572" s="9"/>
      <c r="AN6572" s="9"/>
      <c r="AO6572" s="9"/>
      <c r="AP6572" s="9"/>
      <c r="AQ6572" s="9"/>
      <c r="AR6572" s="9"/>
    </row>
    <row r="6573" spans="1:44">
      <c r="A6573" s="3"/>
      <c r="B6573" s="4"/>
      <c r="C6573" s="5"/>
      <c r="D6573" s="4"/>
      <c r="E6573" s="4"/>
      <c r="F6573" s="3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9"/>
      <c r="AC6573" s="9"/>
      <c r="AD6573" s="9"/>
      <c r="AE6573" s="9"/>
      <c r="AF6573" s="9"/>
      <c r="AG6573" s="9"/>
      <c r="AH6573" s="9"/>
      <c r="AI6573" s="9"/>
      <c r="AJ6573" s="9"/>
      <c r="AK6573" s="9"/>
      <c r="AL6573" s="9"/>
      <c r="AM6573" s="9"/>
      <c r="AN6573" s="9"/>
      <c r="AO6573" s="9"/>
      <c r="AP6573" s="9"/>
      <c r="AQ6573" s="9"/>
      <c r="AR6573" s="9"/>
    </row>
    <row r="6574" spans="1:44">
      <c r="A6574" s="3"/>
      <c r="B6574" s="4"/>
      <c r="C6574" s="5"/>
      <c r="D6574" s="4"/>
      <c r="E6574" s="4"/>
      <c r="F6574" s="3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9"/>
      <c r="AC6574" s="9"/>
      <c r="AD6574" s="9"/>
      <c r="AE6574" s="9"/>
      <c r="AF6574" s="9"/>
      <c r="AG6574" s="9"/>
      <c r="AH6574" s="9"/>
      <c r="AI6574" s="9"/>
      <c r="AJ6574" s="9"/>
      <c r="AK6574" s="9"/>
      <c r="AL6574" s="9"/>
      <c r="AM6574" s="9"/>
      <c r="AN6574" s="9"/>
      <c r="AO6574" s="9"/>
      <c r="AP6574" s="9"/>
      <c r="AQ6574" s="9"/>
      <c r="AR6574" s="9"/>
    </row>
    <row r="6575" spans="1:44">
      <c r="A6575" s="3"/>
      <c r="B6575" s="4"/>
      <c r="C6575" s="5"/>
      <c r="D6575" s="4"/>
      <c r="E6575" s="4"/>
      <c r="F6575" s="3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9"/>
      <c r="Y6575" s="9"/>
      <c r="Z6575" s="9"/>
      <c r="AA6575" s="9"/>
      <c r="AB6575" s="9"/>
      <c r="AC6575" s="9"/>
      <c r="AD6575" s="9"/>
      <c r="AE6575" s="9"/>
      <c r="AF6575" s="9"/>
      <c r="AG6575" s="9"/>
      <c r="AH6575" s="9"/>
      <c r="AI6575" s="9"/>
      <c r="AJ6575" s="9"/>
      <c r="AK6575" s="9"/>
      <c r="AL6575" s="9"/>
      <c r="AM6575" s="9"/>
      <c r="AN6575" s="9"/>
      <c r="AO6575" s="9"/>
      <c r="AP6575" s="9"/>
      <c r="AQ6575" s="9"/>
      <c r="AR6575" s="9"/>
    </row>
    <row r="6576" spans="1:44">
      <c r="A6576" s="3"/>
      <c r="B6576" s="4"/>
      <c r="C6576" s="5"/>
      <c r="D6576" s="4"/>
      <c r="E6576" s="4"/>
      <c r="F6576" s="3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9"/>
      <c r="Y6576" s="9"/>
      <c r="Z6576" s="9"/>
      <c r="AA6576" s="9"/>
      <c r="AB6576" s="9"/>
      <c r="AC6576" s="9"/>
      <c r="AD6576" s="9"/>
      <c r="AE6576" s="9"/>
      <c r="AF6576" s="9"/>
      <c r="AG6576" s="9"/>
      <c r="AH6576" s="9"/>
      <c r="AI6576" s="9"/>
      <c r="AJ6576" s="9"/>
      <c r="AK6576" s="9"/>
      <c r="AL6576" s="9"/>
      <c r="AM6576" s="9"/>
      <c r="AN6576" s="9"/>
      <c r="AO6576" s="9"/>
      <c r="AP6576" s="9"/>
      <c r="AQ6576" s="9"/>
      <c r="AR6576" s="9"/>
    </row>
    <row r="6577" spans="1:44">
      <c r="A6577" s="3"/>
      <c r="B6577" s="4"/>
      <c r="C6577" s="5"/>
      <c r="D6577" s="4"/>
      <c r="E6577" s="4"/>
      <c r="F6577" s="3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9"/>
      <c r="Y6577" s="9"/>
      <c r="Z6577" s="9"/>
      <c r="AA6577" s="9"/>
      <c r="AB6577" s="9"/>
      <c r="AC6577" s="9"/>
      <c r="AD6577" s="9"/>
      <c r="AE6577" s="9"/>
      <c r="AF6577" s="9"/>
      <c r="AG6577" s="9"/>
      <c r="AH6577" s="9"/>
      <c r="AI6577" s="9"/>
      <c r="AJ6577" s="9"/>
      <c r="AK6577" s="9"/>
      <c r="AL6577" s="9"/>
      <c r="AM6577" s="9"/>
      <c r="AN6577" s="9"/>
      <c r="AO6577" s="9"/>
      <c r="AP6577" s="9"/>
      <c r="AQ6577" s="9"/>
      <c r="AR6577" s="9"/>
    </row>
    <row r="6578" spans="1:44">
      <c r="A6578" s="3"/>
      <c r="B6578" s="4"/>
      <c r="C6578" s="5"/>
      <c r="D6578" s="4"/>
      <c r="E6578" s="4"/>
      <c r="F6578" s="3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9"/>
      <c r="Y6578" s="9"/>
      <c r="Z6578" s="9"/>
      <c r="AA6578" s="9"/>
      <c r="AB6578" s="9"/>
      <c r="AC6578" s="9"/>
      <c r="AD6578" s="9"/>
      <c r="AE6578" s="9"/>
      <c r="AF6578" s="9"/>
      <c r="AG6578" s="9"/>
      <c r="AH6578" s="9"/>
      <c r="AI6578" s="9"/>
      <c r="AJ6578" s="9"/>
      <c r="AK6578" s="9"/>
      <c r="AL6578" s="9"/>
      <c r="AM6578" s="9"/>
      <c r="AN6578" s="9"/>
      <c r="AO6578" s="9"/>
      <c r="AP6578" s="9"/>
      <c r="AQ6578" s="9"/>
      <c r="AR6578" s="9"/>
    </row>
    <row r="6579" spans="1:44">
      <c r="A6579" s="3"/>
      <c r="B6579" s="4"/>
      <c r="C6579" s="5"/>
      <c r="D6579" s="4"/>
      <c r="E6579" s="4"/>
      <c r="F6579" s="3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Z6579" s="9"/>
      <c r="AA6579" s="9"/>
      <c r="AB6579" s="9"/>
      <c r="AC6579" s="9"/>
      <c r="AD6579" s="9"/>
      <c r="AE6579" s="9"/>
      <c r="AF6579" s="9"/>
      <c r="AG6579" s="9"/>
      <c r="AH6579" s="9"/>
      <c r="AI6579" s="9"/>
      <c r="AJ6579" s="9"/>
      <c r="AK6579" s="9"/>
      <c r="AL6579" s="9"/>
      <c r="AM6579" s="9"/>
      <c r="AN6579" s="9"/>
      <c r="AO6579" s="9"/>
      <c r="AP6579" s="9"/>
      <c r="AQ6579" s="9"/>
      <c r="AR6579" s="9"/>
    </row>
    <row r="6580" spans="1:44">
      <c r="A6580" s="3"/>
      <c r="B6580" s="4"/>
      <c r="C6580" s="5"/>
      <c r="D6580" s="4"/>
      <c r="E6580" s="4"/>
      <c r="F6580" s="3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9"/>
      <c r="Y6580" s="9"/>
      <c r="Z6580" s="9"/>
      <c r="AA6580" s="9"/>
      <c r="AB6580" s="9"/>
      <c r="AC6580" s="9"/>
      <c r="AD6580" s="9"/>
      <c r="AE6580" s="9"/>
      <c r="AF6580" s="9"/>
      <c r="AG6580" s="9"/>
      <c r="AH6580" s="9"/>
      <c r="AI6580" s="9"/>
      <c r="AJ6580" s="9"/>
      <c r="AK6580" s="9"/>
      <c r="AL6580" s="9"/>
      <c r="AM6580" s="9"/>
      <c r="AN6580" s="9"/>
      <c r="AO6580" s="9"/>
      <c r="AP6580" s="9"/>
      <c r="AQ6580" s="9"/>
      <c r="AR6580" s="9"/>
    </row>
    <row r="6581" spans="1:44">
      <c r="A6581" s="3"/>
      <c r="B6581" s="4"/>
      <c r="C6581" s="5"/>
      <c r="D6581" s="4"/>
      <c r="E6581" s="4"/>
      <c r="F6581" s="3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9"/>
      <c r="AC6581" s="9"/>
      <c r="AD6581" s="9"/>
      <c r="AE6581" s="9"/>
      <c r="AF6581" s="9"/>
      <c r="AG6581" s="9"/>
      <c r="AH6581" s="9"/>
      <c r="AI6581" s="9"/>
      <c r="AJ6581" s="9"/>
      <c r="AK6581" s="9"/>
      <c r="AL6581" s="9"/>
      <c r="AM6581" s="9"/>
      <c r="AN6581" s="9"/>
      <c r="AO6581" s="9"/>
      <c r="AP6581" s="9"/>
      <c r="AQ6581" s="9"/>
      <c r="AR6581" s="9"/>
    </row>
    <row r="6582" spans="1:44">
      <c r="A6582" s="3"/>
      <c r="B6582" s="4"/>
      <c r="C6582" s="5"/>
      <c r="D6582" s="4"/>
      <c r="E6582" s="4"/>
      <c r="F6582" s="3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9"/>
      <c r="AC6582" s="9"/>
      <c r="AD6582" s="9"/>
      <c r="AE6582" s="9"/>
      <c r="AF6582" s="9"/>
      <c r="AG6582" s="9"/>
      <c r="AH6582" s="9"/>
      <c r="AI6582" s="9"/>
      <c r="AJ6582" s="9"/>
      <c r="AK6582" s="9"/>
      <c r="AL6582" s="9"/>
      <c r="AM6582" s="9"/>
      <c r="AN6582" s="9"/>
      <c r="AO6582" s="9"/>
      <c r="AP6582" s="9"/>
      <c r="AQ6582" s="9"/>
      <c r="AR6582" s="9"/>
    </row>
    <row r="6583" spans="1:44">
      <c r="A6583" s="3"/>
      <c r="B6583" s="4"/>
      <c r="C6583" s="5"/>
      <c r="D6583" s="4"/>
      <c r="E6583" s="4"/>
      <c r="F6583" s="3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9"/>
      <c r="AC6583" s="9"/>
      <c r="AD6583" s="9"/>
      <c r="AE6583" s="9"/>
      <c r="AF6583" s="9"/>
      <c r="AG6583" s="9"/>
      <c r="AH6583" s="9"/>
      <c r="AI6583" s="9"/>
      <c r="AJ6583" s="9"/>
      <c r="AK6583" s="9"/>
      <c r="AL6583" s="9"/>
      <c r="AM6583" s="9"/>
      <c r="AN6583" s="9"/>
      <c r="AO6583" s="9"/>
      <c r="AP6583" s="9"/>
      <c r="AQ6583" s="9"/>
      <c r="AR6583" s="9"/>
    </row>
    <row r="6584" spans="1:44">
      <c r="A6584" s="3"/>
      <c r="B6584" s="4"/>
      <c r="C6584" s="5"/>
      <c r="D6584" s="4"/>
      <c r="E6584" s="4"/>
      <c r="F6584" s="3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9"/>
      <c r="AC6584" s="9"/>
      <c r="AD6584" s="9"/>
      <c r="AE6584" s="9"/>
      <c r="AF6584" s="9"/>
      <c r="AG6584" s="9"/>
      <c r="AH6584" s="9"/>
      <c r="AI6584" s="9"/>
      <c r="AJ6584" s="9"/>
      <c r="AK6584" s="9"/>
      <c r="AL6584" s="9"/>
      <c r="AM6584" s="9"/>
      <c r="AN6584" s="9"/>
      <c r="AO6584" s="9"/>
      <c r="AP6584" s="9"/>
      <c r="AQ6584" s="9"/>
      <c r="AR6584" s="9"/>
    </row>
    <row r="6585" spans="1:44">
      <c r="A6585" s="3"/>
      <c r="B6585" s="4"/>
      <c r="C6585" s="5"/>
      <c r="D6585" s="4"/>
      <c r="E6585" s="4"/>
      <c r="F6585" s="3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9"/>
      <c r="Y6585" s="9"/>
      <c r="Z6585" s="9"/>
      <c r="AA6585" s="9"/>
      <c r="AB6585" s="9"/>
      <c r="AC6585" s="9"/>
      <c r="AD6585" s="9"/>
      <c r="AE6585" s="9"/>
      <c r="AF6585" s="9"/>
      <c r="AG6585" s="9"/>
      <c r="AH6585" s="9"/>
      <c r="AI6585" s="9"/>
      <c r="AJ6585" s="9"/>
      <c r="AK6585" s="9"/>
      <c r="AL6585" s="9"/>
      <c r="AM6585" s="9"/>
      <c r="AN6585" s="9"/>
      <c r="AO6585" s="9"/>
      <c r="AP6585" s="9"/>
      <c r="AQ6585" s="9"/>
      <c r="AR6585" s="9"/>
    </row>
    <row r="6586" spans="1:44">
      <c r="A6586" s="3"/>
      <c r="B6586" s="4"/>
      <c r="C6586" s="5"/>
      <c r="D6586" s="4"/>
      <c r="E6586" s="4"/>
      <c r="F6586" s="3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Z6586" s="9"/>
      <c r="AA6586" s="9"/>
      <c r="AB6586" s="9"/>
      <c r="AC6586" s="9"/>
      <c r="AD6586" s="9"/>
      <c r="AE6586" s="9"/>
      <c r="AF6586" s="9"/>
      <c r="AG6586" s="9"/>
      <c r="AH6586" s="9"/>
      <c r="AI6586" s="9"/>
      <c r="AJ6586" s="9"/>
      <c r="AK6586" s="9"/>
      <c r="AL6586" s="9"/>
      <c r="AM6586" s="9"/>
      <c r="AN6586" s="9"/>
      <c r="AO6586" s="9"/>
      <c r="AP6586" s="9"/>
      <c r="AQ6586" s="9"/>
      <c r="AR6586" s="9"/>
    </row>
    <row r="6587" spans="1:44">
      <c r="A6587" s="3"/>
      <c r="B6587" s="4"/>
      <c r="C6587" s="5"/>
      <c r="D6587" s="4"/>
      <c r="E6587" s="4"/>
      <c r="F6587" s="3"/>
      <c r="G6587" s="9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  <c r="S6587" s="9"/>
      <c r="T6587" s="9"/>
      <c r="U6587" s="9"/>
      <c r="V6587" s="9"/>
      <c r="W6587" s="9"/>
      <c r="X6587" s="9"/>
      <c r="Y6587" s="9"/>
      <c r="Z6587" s="9"/>
      <c r="AA6587" s="9"/>
      <c r="AB6587" s="9"/>
      <c r="AC6587" s="9"/>
      <c r="AD6587" s="9"/>
      <c r="AE6587" s="9"/>
      <c r="AF6587" s="9"/>
      <c r="AG6587" s="9"/>
      <c r="AH6587" s="9"/>
      <c r="AI6587" s="9"/>
      <c r="AJ6587" s="9"/>
      <c r="AK6587" s="9"/>
      <c r="AL6587" s="9"/>
      <c r="AM6587" s="9"/>
      <c r="AN6587" s="9"/>
      <c r="AO6587" s="9"/>
      <c r="AP6587" s="9"/>
      <c r="AQ6587" s="9"/>
      <c r="AR6587" s="9"/>
    </row>
    <row r="6588" spans="1:44">
      <c r="A6588" s="3"/>
      <c r="B6588" s="4"/>
      <c r="C6588" s="5"/>
      <c r="D6588" s="4"/>
      <c r="E6588" s="4"/>
      <c r="F6588" s="3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9"/>
      <c r="AC6588" s="9"/>
      <c r="AD6588" s="9"/>
      <c r="AE6588" s="9"/>
      <c r="AF6588" s="9"/>
      <c r="AG6588" s="9"/>
      <c r="AH6588" s="9"/>
      <c r="AI6588" s="9"/>
      <c r="AJ6588" s="9"/>
      <c r="AK6588" s="9"/>
      <c r="AL6588" s="9"/>
      <c r="AM6588" s="9"/>
      <c r="AN6588" s="9"/>
      <c r="AO6588" s="9"/>
      <c r="AP6588" s="9"/>
      <c r="AQ6588" s="9"/>
      <c r="AR6588" s="9"/>
    </row>
    <row r="6589" spans="1:44">
      <c r="A6589" s="3"/>
      <c r="B6589" s="4"/>
      <c r="C6589" s="5"/>
      <c r="D6589" s="4"/>
      <c r="E6589" s="4"/>
      <c r="F6589" s="3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Z6589" s="9"/>
      <c r="AA6589" s="9"/>
      <c r="AB6589" s="9"/>
      <c r="AC6589" s="9"/>
      <c r="AD6589" s="9"/>
      <c r="AE6589" s="9"/>
      <c r="AF6589" s="9"/>
      <c r="AG6589" s="9"/>
      <c r="AH6589" s="9"/>
      <c r="AI6589" s="9"/>
      <c r="AJ6589" s="9"/>
      <c r="AK6589" s="9"/>
      <c r="AL6589" s="9"/>
      <c r="AM6589" s="9"/>
      <c r="AN6589" s="9"/>
      <c r="AO6589" s="9"/>
      <c r="AP6589" s="9"/>
      <c r="AQ6589" s="9"/>
      <c r="AR6589" s="9"/>
    </row>
    <row r="6590" spans="1:44">
      <c r="A6590" s="3"/>
      <c r="B6590" s="4"/>
      <c r="C6590" s="5"/>
      <c r="D6590" s="4"/>
      <c r="E6590" s="4"/>
      <c r="F6590" s="3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9"/>
      <c r="U6590" s="9"/>
      <c r="V6590" s="9"/>
      <c r="W6590" s="9"/>
      <c r="X6590" s="9"/>
      <c r="Y6590" s="9"/>
      <c r="Z6590" s="9"/>
      <c r="AA6590" s="9"/>
      <c r="AB6590" s="9"/>
      <c r="AC6590" s="9"/>
      <c r="AD6590" s="9"/>
      <c r="AE6590" s="9"/>
      <c r="AF6590" s="9"/>
      <c r="AG6590" s="9"/>
      <c r="AH6590" s="9"/>
      <c r="AI6590" s="9"/>
      <c r="AJ6590" s="9"/>
      <c r="AK6590" s="9"/>
      <c r="AL6590" s="9"/>
      <c r="AM6590" s="9"/>
      <c r="AN6590" s="9"/>
      <c r="AO6590" s="9"/>
      <c r="AP6590" s="9"/>
      <c r="AQ6590" s="9"/>
      <c r="AR6590" s="9"/>
    </row>
    <row r="6591" spans="1:44">
      <c r="A6591" s="3"/>
      <c r="B6591" s="4"/>
      <c r="C6591" s="5"/>
      <c r="D6591" s="4"/>
      <c r="E6591" s="4"/>
      <c r="F6591" s="3"/>
      <c r="G6591" s="9"/>
      <c r="H6591" s="9"/>
      <c r="I6591" s="9"/>
      <c r="J6591" s="9"/>
      <c r="K6591" s="9"/>
      <c r="L6591" s="9"/>
      <c r="M6591" s="9"/>
      <c r="N6591" s="9"/>
      <c r="O6591" s="9"/>
      <c r="P6591" s="9"/>
      <c r="Q6591" s="9"/>
      <c r="R6591" s="9"/>
      <c r="S6591" s="9"/>
      <c r="T6591" s="9"/>
      <c r="U6591" s="9"/>
      <c r="V6591" s="9"/>
      <c r="W6591" s="9"/>
      <c r="X6591" s="9"/>
      <c r="Y6591" s="9"/>
      <c r="Z6591" s="9"/>
      <c r="AA6591" s="9"/>
      <c r="AB6591" s="9"/>
      <c r="AC6591" s="9"/>
      <c r="AD6591" s="9"/>
      <c r="AE6591" s="9"/>
      <c r="AF6591" s="9"/>
      <c r="AG6591" s="9"/>
      <c r="AH6591" s="9"/>
      <c r="AI6591" s="9"/>
      <c r="AJ6591" s="9"/>
      <c r="AK6591" s="9"/>
      <c r="AL6591" s="9"/>
      <c r="AM6591" s="9"/>
      <c r="AN6591" s="9"/>
      <c r="AO6591" s="9"/>
      <c r="AP6591" s="9"/>
      <c r="AQ6591" s="9"/>
      <c r="AR6591" s="9"/>
    </row>
    <row r="6592" spans="1:44">
      <c r="A6592" s="3"/>
      <c r="B6592" s="4"/>
      <c r="C6592" s="5"/>
      <c r="D6592" s="4"/>
      <c r="E6592" s="4"/>
      <c r="F6592" s="3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9"/>
      <c r="Y6592" s="9"/>
      <c r="Z6592" s="9"/>
      <c r="AA6592" s="9"/>
      <c r="AB6592" s="9"/>
      <c r="AC6592" s="9"/>
      <c r="AD6592" s="9"/>
      <c r="AE6592" s="9"/>
      <c r="AF6592" s="9"/>
      <c r="AG6592" s="9"/>
      <c r="AH6592" s="9"/>
      <c r="AI6592" s="9"/>
      <c r="AJ6592" s="9"/>
      <c r="AK6592" s="9"/>
      <c r="AL6592" s="9"/>
      <c r="AM6592" s="9"/>
      <c r="AN6592" s="9"/>
      <c r="AO6592" s="9"/>
      <c r="AP6592" s="9"/>
      <c r="AQ6592" s="9"/>
      <c r="AR6592" s="9"/>
    </row>
    <row r="6593" spans="1:44">
      <c r="A6593" s="3"/>
      <c r="B6593" s="4"/>
      <c r="C6593" s="5"/>
      <c r="D6593" s="4"/>
      <c r="E6593" s="4"/>
      <c r="F6593" s="3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9"/>
      <c r="Y6593" s="9"/>
      <c r="Z6593" s="9"/>
      <c r="AA6593" s="9"/>
      <c r="AB6593" s="9"/>
      <c r="AC6593" s="9"/>
      <c r="AD6593" s="9"/>
      <c r="AE6593" s="9"/>
      <c r="AF6593" s="9"/>
      <c r="AG6593" s="9"/>
      <c r="AH6593" s="9"/>
      <c r="AI6593" s="9"/>
      <c r="AJ6593" s="9"/>
      <c r="AK6593" s="9"/>
      <c r="AL6593" s="9"/>
      <c r="AM6593" s="9"/>
      <c r="AN6593" s="9"/>
      <c r="AO6593" s="9"/>
      <c r="AP6593" s="9"/>
      <c r="AQ6593" s="9"/>
      <c r="AR6593" s="9"/>
    </row>
    <row r="6594" spans="1:44">
      <c r="A6594" s="3"/>
      <c r="B6594" s="4"/>
      <c r="C6594" s="5"/>
      <c r="D6594" s="4"/>
      <c r="E6594" s="4"/>
      <c r="F6594" s="3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9"/>
      <c r="Y6594" s="9"/>
      <c r="Z6594" s="9"/>
      <c r="AA6594" s="9"/>
      <c r="AB6594" s="9"/>
      <c r="AC6594" s="9"/>
      <c r="AD6594" s="9"/>
      <c r="AE6594" s="9"/>
      <c r="AF6594" s="9"/>
      <c r="AG6594" s="9"/>
      <c r="AH6594" s="9"/>
      <c r="AI6594" s="9"/>
      <c r="AJ6594" s="9"/>
      <c r="AK6594" s="9"/>
      <c r="AL6594" s="9"/>
      <c r="AM6594" s="9"/>
      <c r="AN6594" s="9"/>
      <c r="AO6594" s="9"/>
      <c r="AP6594" s="9"/>
      <c r="AQ6594" s="9"/>
      <c r="AR6594" s="9"/>
    </row>
    <row r="6595" spans="1:44">
      <c r="A6595" s="3"/>
      <c r="B6595" s="4"/>
      <c r="C6595" s="5"/>
      <c r="D6595" s="4"/>
      <c r="E6595" s="4"/>
      <c r="F6595" s="3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9"/>
      <c r="Y6595" s="9"/>
      <c r="Z6595" s="9"/>
      <c r="AA6595" s="9"/>
      <c r="AB6595" s="9"/>
      <c r="AC6595" s="9"/>
      <c r="AD6595" s="9"/>
      <c r="AE6595" s="9"/>
      <c r="AF6595" s="9"/>
      <c r="AG6595" s="9"/>
      <c r="AH6595" s="9"/>
      <c r="AI6595" s="9"/>
      <c r="AJ6595" s="9"/>
      <c r="AK6595" s="9"/>
      <c r="AL6595" s="9"/>
      <c r="AM6595" s="9"/>
      <c r="AN6595" s="9"/>
      <c r="AO6595" s="9"/>
      <c r="AP6595" s="9"/>
      <c r="AQ6595" s="9"/>
      <c r="AR6595" s="9"/>
    </row>
    <row r="6596" spans="1:44">
      <c r="A6596" s="3"/>
      <c r="B6596" s="4"/>
      <c r="C6596" s="5"/>
      <c r="D6596" s="4"/>
      <c r="E6596" s="4"/>
      <c r="F6596" s="3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Z6596" s="9"/>
      <c r="AA6596" s="9"/>
      <c r="AB6596" s="9"/>
      <c r="AC6596" s="9"/>
      <c r="AD6596" s="9"/>
      <c r="AE6596" s="9"/>
      <c r="AF6596" s="9"/>
      <c r="AG6596" s="9"/>
      <c r="AH6596" s="9"/>
      <c r="AI6596" s="9"/>
      <c r="AJ6596" s="9"/>
      <c r="AK6596" s="9"/>
      <c r="AL6596" s="9"/>
      <c r="AM6596" s="9"/>
      <c r="AN6596" s="9"/>
      <c r="AO6596" s="9"/>
      <c r="AP6596" s="9"/>
      <c r="AQ6596" s="9"/>
      <c r="AR6596" s="9"/>
    </row>
    <row r="6597" spans="1:44">
      <c r="A6597" s="3"/>
      <c r="B6597" s="4"/>
      <c r="C6597" s="5"/>
      <c r="D6597" s="4"/>
      <c r="E6597" s="4"/>
      <c r="F6597" s="3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9"/>
      <c r="AC6597" s="9"/>
      <c r="AD6597" s="9"/>
      <c r="AE6597" s="9"/>
      <c r="AF6597" s="9"/>
      <c r="AG6597" s="9"/>
      <c r="AH6597" s="9"/>
      <c r="AI6597" s="9"/>
      <c r="AJ6597" s="9"/>
      <c r="AK6597" s="9"/>
      <c r="AL6597" s="9"/>
      <c r="AM6597" s="9"/>
      <c r="AN6597" s="9"/>
      <c r="AO6597" s="9"/>
      <c r="AP6597" s="9"/>
      <c r="AQ6597" s="9"/>
      <c r="AR6597" s="9"/>
    </row>
    <row r="6598" spans="1:44">
      <c r="A6598" s="3"/>
      <c r="B6598" s="4"/>
      <c r="C6598" s="5"/>
      <c r="D6598" s="4"/>
      <c r="E6598" s="4"/>
      <c r="F6598" s="3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9"/>
      <c r="AC6598" s="9"/>
      <c r="AD6598" s="9"/>
      <c r="AE6598" s="9"/>
      <c r="AF6598" s="9"/>
      <c r="AG6598" s="9"/>
      <c r="AH6598" s="9"/>
      <c r="AI6598" s="9"/>
      <c r="AJ6598" s="9"/>
      <c r="AK6598" s="9"/>
      <c r="AL6598" s="9"/>
      <c r="AM6598" s="9"/>
      <c r="AN6598" s="9"/>
      <c r="AO6598" s="9"/>
      <c r="AP6598" s="9"/>
      <c r="AQ6598" s="9"/>
      <c r="AR6598" s="9"/>
    </row>
    <row r="6599" spans="1:44">
      <c r="A6599" s="3"/>
      <c r="B6599" s="4"/>
      <c r="C6599" s="5"/>
      <c r="D6599" s="4"/>
      <c r="E6599" s="4"/>
      <c r="F6599" s="3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9"/>
      <c r="AC6599" s="9"/>
      <c r="AD6599" s="9"/>
      <c r="AE6599" s="9"/>
      <c r="AF6599" s="9"/>
      <c r="AG6599" s="9"/>
      <c r="AH6599" s="9"/>
      <c r="AI6599" s="9"/>
      <c r="AJ6599" s="9"/>
      <c r="AK6599" s="9"/>
      <c r="AL6599" s="9"/>
      <c r="AM6599" s="9"/>
      <c r="AN6599" s="9"/>
      <c r="AO6599" s="9"/>
      <c r="AP6599" s="9"/>
      <c r="AQ6599" s="9"/>
      <c r="AR6599" s="9"/>
    </row>
    <row r="6600" spans="1:44">
      <c r="A6600" s="3"/>
      <c r="B6600" s="4"/>
      <c r="C6600" s="5"/>
      <c r="D6600" s="4"/>
      <c r="E6600" s="4"/>
      <c r="F6600" s="3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9"/>
      <c r="AC6600" s="9"/>
      <c r="AD6600" s="9"/>
      <c r="AE6600" s="9"/>
      <c r="AF6600" s="9"/>
      <c r="AG6600" s="9"/>
      <c r="AH6600" s="9"/>
      <c r="AI6600" s="9"/>
      <c r="AJ6600" s="9"/>
      <c r="AK6600" s="9"/>
      <c r="AL6600" s="9"/>
      <c r="AM6600" s="9"/>
      <c r="AN6600" s="9"/>
      <c r="AO6600" s="9"/>
      <c r="AP6600" s="9"/>
      <c r="AQ6600" s="9"/>
      <c r="AR6600" s="9"/>
    </row>
    <row r="6601" spans="1:44">
      <c r="A6601" s="3"/>
      <c r="B6601" s="4"/>
      <c r="C6601" s="5"/>
      <c r="D6601" s="4"/>
      <c r="E6601" s="4"/>
      <c r="F6601" s="3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Z6601" s="9"/>
      <c r="AA6601" s="9"/>
      <c r="AB6601" s="9"/>
      <c r="AC6601" s="9"/>
      <c r="AD6601" s="9"/>
      <c r="AE6601" s="9"/>
      <c r="AF6601" s="9"/>
      <c r="AG6601" s="9"/>
      <c r="AH6601" s="9"/>
      <c r="AI6601" s="9"/>
      <c r="AJ6601" s="9"/>
      <c r="AK6601" s="9"/>
      <c r="AL6601" s="9"/>
      <c r="AM6601" s="9"/>
      <c r="AN6601" s="9"/>
      <c r="AO6601" s="9"/>
      <c r="AP6601" s="9"/>
      <c r="AQ6601" s="9"/>
      <c r="AR6601" s="9"/>
    </row>
    <row r="6602" spans="1:44">
      <c r="A6602" s="3"/>
      <c r="B6602" s="4"/>
      <c r="C6602" s="5"/>
      <c r="D6602" s="4"/>
      <c r="E6602" s="4"/>
      <c r="F6602" s="3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9"/>
      <c r="Y6602" s="9"/>
      <c r="Z6602" s="9"/>
      <c r="AA6602" s="9"/>
      <c r="AB6602" s="9"/>
      <c r="AC6602" s="9"/>
      <c r="AD6602" s="9"/>
      <c r="AE6602" s="9"/>
      <c r="AF6602" s="9"/>
      <c r="AG6602" s="9"/>
      <c r="AH6602" s="9"/>
      <c r="AI6602" s="9"/>
      <c r="AJ6602" s="9"/>
      <c r="AK6602" s="9"/>
      <c r="AL6602" s="9"/>
      <c r="AM6602" s="9"/>
      <c r="AN6602" s="9"/>
      <c r="AO6602" s="9"/>
      <c r="AP6602" s="9"/>
      <c r="AQ6602" s="9"/>
      <c r="AR6602" s="9"/>
    </row>
    <row r="6603" spans="1:44">
      <c r="A6603" s="3"/>
      <c r="B6603" s="4"/>
      <c r="C6603" s="5"/>
      <c r="D6603" s="4"/>
      <c r="E6603" s="4"/>
      <c r="F6603" s="3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9"/>
      <c r="AC6603" s="9"/>
      <c r="AD6603" s="9"/>
      <c r="AE6603" s="9"/>
      <c r="AF6603" s="9"/>
      <c r="AG6603" s="9"/>
      <c r="AH6603" s="9"/>
      <c r="AI6603" s="9"/>
      <c r="AJ6603" s="9"/>
      <c r="AK6603" s="9"/>
      <c r="AL6603" s="9"/>
      <c r="AM6603" s="9"/>
      <c r="AN6603" s="9"/>
      <c r="AO6603" s="9"/>
      <c r="AP6603" s="9"/>
      <c r="AQ6603" s="9"/>
      <c r="AR6603" s="9"/>
    </row>
    <row r="6604" spans="1:44">
      <c r="A6604" s="3"/>
      <c r="B6604" s="4"/>
      <c r="C6604" s="5"/>
      <c r="D6604" s="4"/>
      <c r="E6604" s="4"/>
      <c r="F6604" s="3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9"/>
      <c r="AC6604" s="9"/>
      <c r="AD6604" s="9"/>
      <c r="AE6604" s="9"/>
      <c r="AF6604" s="9"/>
      <c r="AG6604" s="9"/>
      <c r="AH6604" s="9"/>
      <c r="AI6604" s="9"/>
      <c r="AJ6604" s="9"/>
      <c r="AK6604" s="9"/>
      <c r="AL6604" s="9"/>
      <c r="AM6604" s="9"/>
      <c r="AN6604" s="9"/>
      <c r="AO6604" s="9"/>
      <c r="AP6604" s="9"/>
      <c r="AQ6604" s="9"/>
      <c r="AR6604" s="9"/>
    </row>
    <row r="6605" spans="1:44">
      <c r="A6605" s="3"/>
      <c r="B6605" s="4"/>
      <c r="C6605" s="5"/>
      <c r="D6605" s="4"/>
      <c r="E6605" s="4"/>
      <c r="F6605" s="3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9"/>
      <c r="AC6605" s="9"/>
      <c r="AD6605" s="9"/>
      <c r="AE6605" s="9"/>
      <c r="AF6605" s="9"/>
      <c r="AG6605" s="9"/>
      <c r="AH6605" s="9"/>
      <c r="AI6605" s="9"/>
      <c r="AJ6605" s="9"/>
      <c r="AK6605" s="9"/>
      <c r="AL6605" s="9"/>
      <c r="AM6605" s="9"/>
      <c r="AN6605" s="9"/>
      <c r="AO6605" s="9"/>
      <c r="AP6605" s="9"/>
      <c r="AQ6605" s="9"/>
      <c r="AR6605" s="9"/>
    </row>
    <row r="6606" spans="1:44">
      <c r="A6606" s="3"/>
      <c r="B6606" s="4"/>
      <c r="C6606" s="5"/>
      <c r="D6606" s="4"/>
      <c r="E6606" s="4"/>
      <c r="F6606" s="3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9"/>
      <c r="AC6606" s="9"/>
      <c r="AD6606" s="9"/>
      <c r="AE6606" s="9"/>
      <c r="AF6606" s="9"/>
      <c r="AG6606" s="9"/>
      <c r="AH6606" s="9"/>
      <c r="AI6606" s="9"/>
      <c r="AJ6606" s="9"/>
      <c r="AK6606" s="9"/>
      <c r="AL6606" s="9"/>
      <c r="AM6606" s="9"/>
      <c r="AN6606" s="9"/>
      <c r="AO6606" s="9"/>
      <c r="AP6606" s="9"/>
      <c r="AQ6606" s="9"/>
      <c r="AR6606" s="9"/>
    </row>
    <row r="6607" spans="1:44">
      <c r="A6607" s="3"/>
      <c r="B6607" s="4"/>
      <c r="C6607" s="5"/>
      <c r="D6607" s="4"/>
      <c r="E6607" s="4"/>
      <c r="F6607" s="3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9"/>
      <c r="Y6607" s="9"/>
      <c r="Z6607" s="9"/>
      <c r="AA6607" s="9"/>
      <c r="AB6607" s="9"/>
      <c r="AC6607" s="9"/>
      <c r="AD6607" s="9"/>
      <c r="AE6607" s="9"/>
      <c r="AF6607" s="9"/>
      <c r="AG6607" s="9"/>
      <c r="AH6607" s="9"/>
      <c r="AI6607" s="9"/>
      <c r="AJ6607" s="9"/>
      <c r="AK6607" s="9"/>
      <c r="AL6607" s="9"/>
      <c r="AM6607" s="9"/>
      <c r="AN6607" s="9"/>
      <c r="AO6607" s="9"/>
      <c r="AP6607" s="9"/>
      <c r="AQ6607" s="9"/>
      <c r="AR6607" s="9"/>
    </row>
    <row r="6608" spans="1:44">
      <c r="A6608" s="3"/>
      <c r="B6608" s="4"/>
      <c r="C6608" s="5"/>
      <c r="D6608" s="4"/>
      <c r="E6608" s="4"/>
      <c r="F6608" s="3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9"/>
      <c r="Y6608" s="9"/>
      <c r="Z6608" s="9"/>
      <c r="AA6608" s="9"/>
      <c r="AB6608" s="9"/>
      <c r="AC6608" s="9"/>
      <c r="AD6608" s="9"/>
      <c r="AE6608" s="9"/>
      <c r="AF6608" s="9"/>
      <c r="AG6608" s="9"/>
      <c r="AH6608" s="9"/>
      <c r="AI6608" s="9"/>
      <c r="AJ6608" s="9"/>
      <c r="AK6608" s="9"/>
      <c r="AL6608" s="9"/>
      <c r="AM6608" s="9"/>
      <c r="AN6608" s="9"/>
      <c r="AO6608" s="9"/>
      <c r="AP6608" s="9"/>
      <c r="AQ6608" s="9"/>
      <c r="AR6608" s="9"/>
    </row>
    <row r="6609" spans="1:44">
      <c r="A6609" s="3"/>
      <c r="B6609" s="4"/>
      <c r="C6609" s="5"/>
      <c r="D6609" s="4"/>
      <c r="E6609" s="4"/>
      <c r="F6609" s="3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9"/>
      <c r="AC6609" s="9"/>
      <c r="AD6609" s="9"/>
      <c r="AE6609" s="9"/>
      <c r="AF6609" s="9"/>
      <c r="AG6609" s="9"/>
      <c r="AH6609" s="9"/>
      <c r="AI6609" s="9"/>
      <c r="AJ6609" s="9"/>
      <c r="AK6609" s="9"/>
      <c r="AL6609" s="9"/>
      <c r="AM6609" s="9"/>
      <c r="AN6609" s="9"/>
      <c r="AO6609" s="9"/>
      <c r="AP6609" s="9"/>
      <c r="AQ6609" s="9"/>
      <c r="AR6609" s="9"/>
    </row>
    <row r="6610" spans="1:44">
      <c r="A6610" s="3"/>
      <c r="B6610" s="4"/>
      <c r="C6610" s="5"/>
      <c r="D6610" s="4"/>
      <c r="E6610" s="4"/>
      <c r="F6610" s="3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9"/>
      <c r="AC6610" s="9"/>
      <c r="AD6610" s="9"/>
      <c r="AE6610" s="9"/>
      <c r="AF6610" s="9"/>
      <c r="AG6610" s="9"/>
      <c r="AH6610" s="9"/>
      <c r="AI6610" s="9"/>
      <c r="AJ6610" s="9"/>
      <c r="AK6610" s="9"/>
      <c r="AL6610" s="9"/>
      <c r="AM6610" s="9"/>
      <c r="AN6610" s="9"/>
      <c r="AO6610" s="9"/>
      <c r="AP6610" s="9"/>
      <c r="AQ6610" s="9"/>
      <c r="AR6610" s="9"/>
    </row>
    <row r="6611" spans="1:44">
      <c r="A6611" s="3"/>
      <c r="B6611" s="4"/>
      <c r="C6611" s="5"/>
      <c r="D6611" s="4"/>
      <c r="E6611" s="4"/>
      <c r="F6611" s="3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9"/>
      <c r="AC6611" s="9"/>
      <c r="AD6611" s="9"/>
      <c r="AE6611" s="9"/>
      <c r="AF6611" s="9"/>
      <c r="AG6611" s="9"/>
      <c r="AH6611" s="9"/>
      <c r="AI6611" s="9"/>
      <c r="AJ6611" s="9"/>
      <c r="AK6611" s="9"/>
      <c r="AL6611" s="9"/>
      <c r="AM6611" s="9"/>
      <c r="AN6611" s="9"/>
      <c r="AO6611" s="9"/>
      <c r="AP6611" s="9"/>
      <c r="AQ6611" s="9"/>
      <c r="AR6611" s="9"/>
    </row>
    <row r="6612" spans="1:44">
      <c r="A6612" s="3"/>
      <c r="B6612" s="4"/>
      <c r="C6612" s="5"/>
      <c r="D6612" s="4"/>
      <c r="E6612" s="4"/>
      <c r="F6612" s="3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9"/>
      <c r="Y6612" s="9"/>
      <c r="Z6612" s="9"/>
      <c r="AA6612" s="9"/>
      <c r="AB6612" s="9"/>
      <c r="AC6612" s="9"/>
      <c r="AD6612" s="9"/>
      <c r="AE6612" s="9"/>
      <c r="AF6612" s="9"/>
      <c r="AG6612" s="9"/>
      <c r="AH6612" s="9"/>
      <c r="AI6612" s="9"/>
      <c r="AJ6612" s="9"/>
      <c r="AK6612" s="9"/>
      <c r="AL6612" s="9"/>
      <c r="AM6612" s="9"/>
      <c r="AN6612" s="9"/>
      <c r="AO6612" s="9"/>
      <c r="AP6612" s="9"/>
      <c r="AQ6612" s="9"/>
      <c r="AR6612" s="9"/>
    </row>
    <row r="6613" spans="1:44">
      <c r="A6613" s="3"/>
      <c r="B6613" s="4"/>
      <c r="C6613" s="5"/>
      <c r="D6613" s="4"/>
      <c r="E6613" s="4"/>
      <c r="F6613" s="3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9"/>
      <c r="Y6613" s="9"/>
      <c r="Z6613" s="9"/>
      <c r="AA6613" s="9"/>
      <c r="AB6613" s="9"/>
      <c r="AC6613" s="9"/>
      <c r="AD6613" s="9"/>
      <c r="AE6613" s="9"/>
      <c r="AF6613" s="9"/>
      <c r="AG6613" s="9"/>
      <c r="AH6613" s="9"/>
      <c r="AI6613" s="9"/>
      <c r="AJ6613" s="9"/>
      <c r="AK6613" s="9"/>
      <c r="AL6613" s="9"/>
      <c r="AM6613" s="9"/>
      <c r="AN6613" s="9"/>
      <c r="AO6613" s="9"/>
      <c r="AP6613" s="9"/>
      <c r="AQ6613" s="9"/>
      <c r="AR6613" s="9"/>
    </row>
    <row r="6614" spans="1:44">
      <c r="A6614" s="3"/>
      <c r="B6614" s="4"/>
      <c r="C6614" s="5"/>
      <c r="D6614" s="4"/>
      <c r="E6614" s="4"/>
      <c r="F6614" s="3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9"/>
      <c r="AC6614" s="9"/>
      <c r="AD6614" s="9"/>
      <c r="AE6614" s="9"/>
      <c r="AF6614" s="9"/>
      <c r="AG6614" s="9"/>
      <c r="AH6614" s="9"/>
      <c r="AI6614" s="9"/>
      <c r="AJ6614" s="9"/>
      <c r="AK6614" s="9"/>
      <c r="AL6614" s="9"/>
      <c r="AM6614" s="9"/>
      <c r="AN6614" s="9"/>
      <c r="AO6614" s="9"/>
      <c r="AP6614" s="9"/>
      <c r="AQ6614" s="9"/>
      <c r="AR6614" s="9"/>
    </row>
    <row r="6615" spans="1:44">
      <c r="A6615" s="3"/>
      <c r="B6615" s="4"/>
      <c r="C6615" s="5"/>
      <c r="D6615" s="4"/>
      <c r="E6615" s="4"/>
      <c r="F6615" s="3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9"/>
      <c r="AC6615" s="9"/>
      <c r="AD6615" s="9"/>
      <c r="AE6615" s="9"/>
      <c r="AF6615" s="9"/>
      <c r="AG6615" s="9"/>
      <c r="AH6615" s="9"/>
      <c r="AI6615" s="9"/>
      <c r="AJ6615" s="9"/>
      <c r="AK6615" s="9"/>
      <c r="AL6615" s="9"/>
      <c r="AM6615" s="9"/>
      <c r="AN6615" s="9"/>
      <c r="AO6615" s="9"/>
      <c r="AP6615" s="9"/>
      <c r="AQ6615" s="9"/>
      <c r="AR6615" s="9"/>
    </row>
    <row r="6616" spans="1:44">
      <c r="A6616" s="3"/>
      <c r="B6616" s="4"/>
      <c r="C6616" s="5"/>
      <c r="D6616" s="4"/>
      <c r="E6616" s="4"/>
      <c r="F6616" s="3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9"/>
      <c r="Y6616" s="9"/>
      <c r="Z6616" s="9"/>
      <c r="AA6616" s="9"/>
      <c r="AB6616" s="9"/>
      <c r="AC6616" s="9"/>
      <c r="AD6616" s="9"/>
      <c r="AE6616" s="9"/>
      <c r="AF6616" s="9"/>
      <c r="AG6616" s="9"/>
      <c r="AH6616" s="9"/>
      <c r="AI6616" s="9"/>
      <c r="AJ6616" s="9"/>
      <c r="AK6616" s="9"/>
      <c r="AL6616" s="9"/>
      <c r="AM6616" s="9"/>
      <c r="AN6616" s="9"/>
      <c r="AO6616" s="9"/>
      <c r="AP6616" s="9"/>
      <c r="AQ6616" s="9"/>
      <c r="AR6616" s="9"/>
    </row>
    <row r="6617" spans="1:44">
      <c r="A6617" s="3"/>
      <c r="B6617" s="4"/>
      <c r="C6617" s="5"/>
      <c r="D6617" s="4"/>
      <c r="E6617" s="4"/>
      <c r="F6617" s="3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9"/>
      <c r="Y6617" s="9"/>
      <c r="Z6617" s="9"/>
      <c r="AA6617" s="9"/>
      <c r="AB6617" s="9"/>
      <c r="AC6617" s="9"/>
      <c r="AD6617" s="9"/>
      <c r="AE6617" s="9"/>
      <c r="AF6617" s="9"/>
      <c r="AG6617" s="9"/>
      <c r="AH6617" s="9"/>
      <c r="AI6617" s="9"/>
      <c r="AJ6617" s="9"/>
      <c r="AK6617" s="9"/>
      <c r="AL6617" s="9"/>
      <c r="AM6617" s="9"/>
      <c r="AN6617" s="9"/>
      <c r="AO6617" s="9"/>
      <c r="AP6617" s="9"/>
      <c r="AQ6617" s="9"/>
      <c r="AR6617" s="9"/>
    </row>
    <row r="6618" spans="1:44">
      <c r="A6618" s="3"/>
      <c r="B6618" s="4"/>
      <c r="C6618" s="5"/>
      <c r="D6618" s="4"/>
      <c r="E6618" s="4"/>
      <c r="F6618" s="3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9"/>
      <c r="AC6618" s="9"/>
      <c r="AD6618" s="9"/>
      <c r="AE6618" s="9"/>
      <c r="AF6618" s="9"/>
      <c r="AG6618" s="9"/>
      <c r="AH6618" s="9"/>
      <c r="AI6618" s="9"/>
      <c r="AJ6618" s="9"/>
      <c r="AK6618" s="9"/>
      <c r="AL6618" s="9"/>
      <c r="AM6618" s="9"/>
      <c r="AN6618" s="9"/>
      <c r="AO6618" s="9"/>
      <c r="AP6618" s="9"/>
      <c r="AQ6618" s="9"/>
      <c r="AR6618" s="9"/>
    </row>
    <row r="6619" spans="1:44">
      <c r="A6619" s="3"/>
      <c r="B6619" s="4"/>
      <c r="C6619" s="5"/>
      <c r="D6619" s="4"/>
      <c r="E6619" s="4"/>
      <c r="F6619" s="3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9"/>
      <c r="AC6619" s="9"/>
      <c r="AD6619" s="9"/>
      <c r="AE6619" s="9"/>
      <c r="AF6619" s="9"/>
      <c r="AG6619" s="9"/>
      <c r="AH6619" s="9"/>
      <c r="AI6619" s="9"/>
      <c r="AJ6619" s="9"/>
      <c r="AK6619" s="9"/>
      <c r="AL6619" s="9"/>
      <c r="AM6619" s="9"/>
      <c r="AN6619" s="9"/>
      <c r="AO6619" s="9"/>
      <c r="AP6619" s="9"/>
      <c r="AQ6619" s="9"/>
      <c r="AR6619" s="9"/>
    </row>
    <row r="6620" spans="1:44">
      <c r="A6620" s="3"/>
      <c r="B6620" s="4"/>
      <c r="C6620" s="5"/>
      <c r="D6620" s="4"/>
      <c r="E6620" s="4"/>
      <c r="F6620" s="3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9"/>
      <c r="Y6620" s="9"/>
      <c r="Z6620" s="9"/>
      <c r="AA6620" s="9"/>
      <c r="AB6620" s="9"/>
      <c r="AC6620" s="9"/>
      <c r="AD6620" s="9"/>
      <c r="AE6620" s="9"/>
      <c r="AF6620" s="9"/>
      <c r="AG6620" s="9"/>
      <c r="AH6620" s="9"/>
      <c r="AI6620" s="9"/>
      <c r="AJ6620" s="9"/>
      <c r="AK6620" s="9"/>
      <c r="AL6620" s="9"/>
      <c r="AM6620" s="9"/>
      <c r="AN6620" s="9"/>
      <c r="AO6620" s="9"/>
      <c r="AP6620" s="9"/>
      <c r="AQ6620" s="9"/>
      <c r="AR6620" s="9"/>
    </row>
    <row r="6621" spans="1:44">
      <c r="A6621" s="3"/>
      <c r="B6621" s="4"/>
      <c r="C6621" s="5"/>
      <c r="D6621" s="4"/>
      <c r="E6621" s="4"/>
      <c r="F6621" s="3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9"/>
      <c r="AC6621" s="9"/>
      <c r="AD6621" s="9"/>
      <c r="AE6621" s="9"/>
      <c r="AF6621" s="9"/>
      <c r="AG6621" s="9"/>
      <c r="AH6621" s="9"/>
      <c r="AI6621" s="9"/>
      <c r="AJ6621" s="9"/>
      <c r="AK6621" s="9"/>
      <c r="AL6621" s="9"/>
      <c r="AM6621" s="9"/>
      <c r="AN6621" s="9"/>
      <c r="AO6621" s="9"/>
      <c r="AP6621" s="9"/>
      <c r="AQ6621" s="9"/>
      <c r="AR6621" s="9"/>
    </row>
    <row r="6622" spans="1:44">
      <c r="A6622" s="3"/>
      <c r="B6622" s="4"/>
      <c r="C6622" s="5"/>
      <c r="D6622" s="4"/>
      <c r="E6622" s="4"/>
      <c r="F6622" s="3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9"/>
      <c r="AC6622" s="9"/>
      <c r="AD6622" s="9"/>
      <c r="AE6622" s="9"/>
      <c r="AF6622" s="9"/>
      <c r="AG6622" s="9"/>
      <c r="AH6622" s="9"/>
      <c r="AI6622" s="9"/>
      <c r="AJ6622" s="9"/>
      <c r="AK6622" s="9"/>
      <c r="AL6622" s="9"/>
      <c r="AM6622" s="9"/>
      <c r="AN6622" s="9"/>
      <c r="AO6622" s="9"/>
      <c r="AP6622" s="9"/>
      <c r="AQ6622" s="9"/>
      <c r="AR6622" s="9"/>
    </row>
    <row r="6623" spans="1:44">
      <c r="A6623" s="3"/>
      <c r="B6623" s="4"/>
      <c r="C6623" s="5"/>
      <c r="D6623" s="4"/>
      <c r="E6623" s="4"/>
      <c r="F6623" s="3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9"/>
      <c r="AC6623" s="9"/>
      <c r="AD6623" s="9"/>
      <c r="AE6623" s="9"/>
      <c r="AF6623" s="9"/>
      <c r="AG6623" s="9"/>
      <c r="AH6623" s="9"/>
      <c r="AI6623" s="9"/>
      <c r="AJ6623" s="9"/>
      <c r="AK6623" s="9"/>
      <c r="AL6623" s="9"/>
      <c r="AM6623" s="9"/>
      <c r="AN6623" s="9"/>
      <c r="AO6623" s="9"/>
      <c r="AP6623" s="9"/>
      <c r="AQ6623" s="9"/>
      <c r="AR6623" s="9"/>
    </row>
    <row r="6624" spans="1:44">
      <c r="A6624" s="3"/>
      <c r="B6624" s="4"/>
      <c r="C6624" s="5"/>
      <c r="D6624" s="4"/>
      <c r="E6624" s="4"/>
      <c r="F6624" s="3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9"/>
      <c r="Y6624" s="9"/>
      <c r="Z6624" s="9"/>
      <c r="AA6624" s="9"/>
      <c r="AB6624" s="9"/>
      <c r="AC6624" s="9"/>
      <c r="AD6624" s="9"/>
      <c r="AE6624" s="9"/>
      <c r="AF6624" s="9"/>
      <c r="AG6624" s="9"/>
      <c r="AH6624" s="9"/>
      <c r="AI6624" s="9"/>
      <c r="AJ6624" s="9"/>
      <c r="AK6624" s="9"/>
      <c r="AL6624" s="9"/>
      <c r="AM6624" s="9"/>
      <c r="AN6624" s="9"/>
      <c r="AO6624" s="9"/>
      <c r="AP6624" s="9"/>
      <c r="AQ6624" s="9"/>
      <c r="AR6624" s="9"/>
    </row>
    <row r="6625" spans="1:44">
      <c r="A6625" s="3"/>
      <c r="B6625" s="4"/>
      <c r="C6625" s="5"/>
      <c r="D6625" s="4"/>
      <c r="E6625" s="4"/>
      <c r="F6625" s="3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9"/>
      <c r="Y6625" s="9"/>
      <c r="Z6625" s="9"/>
      <c r="AA6625" s="9"/>
      <c r="AB6625" s="9"/>
      <c r="AC6625" s="9"/>
      <c r="AD6625" s="9"/>
      <c r="AE6625" s="9"/>
      <c r="AF6625" s="9"/>
      <c r="AG6625" s="9"/>
      <c r="AH6625" s="9"/>
      <c r="AI6625" s="9"/>
      <c r="AJ6625" s="9"/>
      <c r="AK6625" s="9"/>
      <c r="AL6625" s="9"/>
      <c r="AM6625" s="9"/>
      <c r="AN6625" s="9"/>
      <c r="AO6625" s="9"/>
      <c r="AP6625" s="9"/>
      <c r="AQ6625" s="9"/>
      <c r="AR6625" s="9"/>
    </row>
    <row r="6626" spans="1:44">
      <c r="A6626" s="3"/>
      <c r="B6626" s="4"/>
      <c r="C6626" s="5"/>
      <c r="D6626" s="4"/>
      <c r="E6626" s="4"/>
      <c r="F6626" s="3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9"/>
      <c r="Y6626" s="9"/>
      <c r="Z6626" s="9"/>
      <c r="AA6626" s="9"/>
      <c r="AB6626" s="9"/>
      <c r="AC6626" s="9"/>
      <c r="AD6626" s="9"/>
      <c r="AE6626" s="9"/>
      <c r="AF6626" s="9"/>
      <c r="AG6626" s="9"/>
      <c r="AH6626" s="9"/>
      <c r="AI6626" s="9"/>
      <c r="AJ6626" s="9"/>
      <c r="AK6626" s="9"/>
      <c r="AL6626" s="9"/>
      <c r="AM6626" s="9"/>
      <c r="AN6626" s="9"/>
      <c r="AO6626" s="9"/>
      <c r="AP6626" s="9"/>
      <c r="AQ6626" s="9"/>
      <c r="AR6626" s="9"/>
    </row>
    <row r="6627" spans="1:44">
      <c r="A6627" s="3"/>
      <c r="B6627" s="4"/>
      <c r="C6627" s="5"/>
      <c r="D6627" s="4"/>
      <c r="E6627" s="4"/>
      <c r="F6627" s="3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9"/>
      <c r="AC6627" s="9"/>
      <c r="AD6627" s="9"/>
      <c r="AE6627" s="9"/>
      <c r="AF6627" s="9"/>
      <c r="AG6627" s="9"/>
      <c r="AH6627" s="9"/>
      <c r="AI6627" s="9"/>
      <c r="AJ6627" s="9"/>
      <c r="AK6627" s="9"/>
      <c r="AL6627" s="9"/>
      <c r="AM6627" s="9"/>
      <c r="AN6627" s="9"/>
      <c r="AO6627" s="9"/>
      <c r="AP6627" s="9"/>
      <c r="AQ6627" s="9"/>
      <c r="AR6627" s="9"/>
    </row>
    <row r="6628" spans="1:44">
      <c r="A6628" s="3"/>
      <c r="B6628" s="4"/>
      <c r="C6628" s="5"/>
      <c r="D6628" s="4"/>
      <c r="E6628" s="4"/>
      <c r="F6628" s="3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9"/>
      <c r="AC6628" s="9"/>
      <c r="AD6628" s="9"/>
      <c r="AE6628" s="9"/>
      <c r="AF6628" s="9"/>
      <c r="AG6628" s="9"/>
      <c r="AH6628" s="9"/>
      <c r="AI6628" s="9"/>
      <c r="AJ6628" s="9"/>
      <c r="AK6628" s="9"/>
      <c r="AL6628" s="9"/>
      <c r="AM6628" s="9"/>
      <c r="AN6628" s="9"/>
      <c r="AO6628" s="9"/>
      <c r="AP6628" s="9"/>
      <c r="AQ6628" s="9"/>
      <c r="AR6628" s="9"/>
    </row>
    <row r="6629" spans="1:44">
      <c r="A6629" s="3"/>
      <c r="B6629" s="4"/>
      <c r="C6629" s="5"/>
      <c r="D6629" s="4"/>
      <c r="E6629" s="4"/>
      <c r="F6629" s="3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9"/>
      <c r="Y6629" s="9"/>
      <c r="Z6629" s="9"/>
      <c r="AA6629" s="9"/>
      <c r="AB6629" s="9"/>
      <c r="AC6629" s="9"/>
      <c r="AD6629" s="9"/>
      <c r="AE6629" s="9"/>
      <c r="AF6629" s="9"/>
      <c r="AG6629" s="9"/>
      <c r="AH6629" s="9"/>
      <c r="AI6629" s="9"/>
      <c r="AJ6629" s="9"/>
      <c r="AK6629" s="9"/>
      <c r="AL6629" s="9"/>
      <c r="AM6629" s="9"/>
      <c r="AN6629" s="9"/>
      <c r="AO6629" s="9"/>
      <c r="AP6629" s="9"/>
      <c r="AQ6629" s="9"/>
      <c r="AR6629" s="9"/>
    </row>
    <row r="6630" spans="1:44">
      <c r="A6630" s="3"/>
      <c r="B6630" s="4"/>
      <c r="C6630" s="5"/>
      <c r="D6630" s="4"/>
      <c r="E6630" s="4"/>
      <c r="F6630" s="3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/>
      <c r="W6630" s="9"/>
      <c r="X6630" s="9"/>
      <c r="Y6630" s="9"/>
      <c r="Z6630" s="9"/>
      <c r="AA6630" s="9"/>
      <c r="AB6630" s="9"/>
      <c r="AC6630" s="9"/>
      <c r="AD6630" s="9"/>
      <c r="AE6630" s="9"/>
      <c r="AF6630" s="9"/>
      <c r="AG6630" s="9"/>
      <c r="AH6630" s="9"/>
      <c r="AI6630" s="9"/>
      <c r="AJ6630" s="9"/>
      <c r="AK6630" s="9"/>
      <c r="AL6630" s="9"/>
      <c r="AM6630" s="9"/>
      <c r="AN6630" s="9"/>
      <c r="AO6630" s="9"/>
      <c r="AP6630" s="9"/>
      <c r="AQ6630" s="9"/>
      <c r="AR6630" s="9"/>
    </row>
    <row r="6631" spans="1:44">
      <c r="A6631" s="3"/>
      <c r="B6631" s="4"/>
      <c r="C6631" s="5"/>
      <c r="D6631" s="4"/>
      <c r="E6631" s="4"/>
      <c r="F6631" s="3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9"/>
      <c r="AC6631" s="9"/>
      <c r="AD6631" s="9"/>
      <c r="AE6631" s="9"/>
      <c r="AF6631" s="9"/>
      <c r="AG6631" s="9"/>
      <c r="AH6631" s="9"/>
      <c r="AI6631" s="9"/>
      <c r="AJ6631" s="9"/>
      <c r="AK6631" s="9"/>
      <c r="AL6631" s="9"/>
      <c r="AM6631" s="9"/>
      <c r="AN6631" s="9"/>
      <c r="AO6631" s="9"/>
      <c r="AP6631" s="9"/>
      <c r="AQ6631" s="9"/>
      <c r="AR6631" s="9"/>
    </row>
    <row r="6632" spans="1:44">
      <c r="A6632" s="3"/>
      <c r="B6632" s="4"/>
      <c r="C6632" s="5"/>
      <c r="D6632" s="4"/>
      <c r="E6632" s="4"/>
      <c r="F6632" s="3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9"/>
      <c r="AC6632" s="9"/>
      <c r="AD6632" s="9"/>
      <c r="AE6632" s="9"/>
      <c r="AF6632" s="9"/>
      <c r="AG6632" s="9"/>
      <c r="AH6632" s="9"/>
      <c r="AI6632" s="9"/>
      <c r="AJ6632" s="9"/>
      <c r="AK6632" s="9"/>
      <c r="AL6632" s="9"/>
      <c r="AM6632" s="9"/>
      <c r="AN6632" s="9"/>
      <c r="AO6632" s="9"/>
      <c r="AP6632" s="9"/>
      <c r="AQ6632" s="9"/>
      <c r="AR6632" s="9"/>
    </row>
    <row r="6633" spans="1:44">
      <c r="A6633" s="3"/>
      <c r="B6633" s="4"/>
      <c r="C6633" s="5"/>
      <c r="D6633" s="4"/>
      <c r="E6633" s="4"/>
      <c r="F6633" s="3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9"/>
      <c r="AC6633" s="9"/>
      <c r="AD6633" s="9"/>
      <c r="AE6633" s="9"/>
      <c r="AF6633" s="9"/>
      <c r="AG6633" s="9"/>
      <c r="AH6633" s="9"/>
      <c r="AI6633" s="9"/>
      <c r="AJ6633" s="9"/>
      <c r="AK6633" s="9"/>
      <c r="AL6633" s="9"/>
      <c r="AM6633" s="9"/>
      <c r="AN6633" s="9"/>
      <c r="AO6633" s="9"/>
      <c r="AP6633" s="9"/>
      <c r="AQ6633" s="9"/>
      <c r="AR6633" s="9"/>
    </row>
    <row r="6634" spans="1:44">
      <c r="A6634" s="3"/>
      <c r="B6634" s="4"/>
      <c r="C6634" s="5"/>
      <c r="D6634" s="4"/>
      <c r="E6634" s="4"/>
      <c r="F6634" s="3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9"/>
      <c r="AC6634" s="9"/>
      <c r="AD6634" s="9"/>
      <c r="AE6634" s="9"/>
      <c r="AF6634" s="9"/>
      <c r="AG6634" s="9"/>
      <c r="AH6634" s="9"/>
      <c r="AI6634" s="9"/>
      <c r="AJ6634" s="9"/>
      <c r="AK6634" s="9"/>
      <c r="AL6634" s="9"/>
      <c r="AM6634" s="9"/>
      <c r="AN6634" s="9"/>
      <c r="AO6634" s="9"/>
      <c r="AP6634" s="9"/>
      <c r="AQ6634" s="9"/>
      <c r="AR6634" s="9"/>
    </row>
    <row r="6635" spans="1:44">
      <c r="A6635" s="3"/>
      <c r="B6635" s="4"/>
      <c r="C6635" s="5"/>
      <c r="D6635" s="4"/>
      <c r="E6635" s="4"/>
      <c r="F6635" s="3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9"/>
      <c r="AC6635" s="9"/>
      <c r="AD6635" s="9"/>
      <c r="AE6635" s="9"/>
      <c r="AF6635" s="9"/>
      <c r="AG6635" s="9"/>
      <c r="AH6635" s="9"/>
      <c r="AI6635" s="9"/>
      <c r="AJ6635" s="9"/>
      <c r="AK6635" s="9"/>
      <c r="AL6635" s="9"/>
      <c r="AM6635" s="9"/>
      <c r="AN6635" s="9"/>
      <c r="AO6635" s="9"/>
      <c r="AP6635" s="9"/>
      <c r="AQ6635" s="9"/>
      <c r="AR6635" s="9"/>
    </row>
    <row r="6636" spans="1:44">
      <c r="A6636" s="3"/>
      <c r="B6636" s="4"/>
      <c r="C6636" s="5"/>
      <c r="D6636" s="4"/>
      <c r="E6636" s="4"/>
      <c r="F6636" s="3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9"/>
      <c r="AC6636" s="9"/>
      <c r="AD6636" s="9"/>
      <c r="AE6636" s="9"/>
      <c r="AF6636" s="9"/>
      <c r="AG6636" s="9"/>
      <c r="AH6636" s="9"/>
      <c r="AI6636" s="9"/>
      <c r="AJ6636" s="9"/>
      <c r="AK6636" s="9"/>
      <c r="AL6636" s="9"/>
      <c r="AM6636" s="9"/>
      <c r="AN6636" s="9"/>
      <c r="AO6636" s="9"/>
      <c r="AP6636" s="9"/>
      <c r="AQ6636" s="9"/>
      <c r="AR6636" s="9"/>
    </row>
    <row r="6637" spans="1:44">
      <c r="A6637" s="3"/>
      <c r="B6637" s="4"/>
      <c r="C6637" s="5"/>
      <c r="D6637" s="4"/>
      <c r="E6637" s="4"/>
      <c r="F6637" s="3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9"/>
      <c r="Y6637" s="9"/>
      <c r="Z6637" s="9"/>
      <c r="AA6637" s="9"/>
      <c r="AB6637" s="9"/>
      <c r="AC6637" s="9"/>
      <c r="AD6637" s="9"/>
      <c r="AE6637" s="9"/>
      <c r="AF6637" s="9"/>
      <c r="AG6637" s="9"/>
      <c r="AH6637" s="9"/>
      <c r="AI6637" s="9"/>
      <c r="AJ6637" s="9"/>
      <c r="AK6637" s="9"/>
      <c r="AL6637" s="9"/>
      <c r="AM6637" s="9"/>
      <c r="AN6637" s="9"/>
      <c r="AO6637" s="9"/>
      <c r="AP6637" s="9"/>
      <c r="AQ6637" s="9"/>
      <c r="AR6637" s="9"/>
    </row>
    <row r="6638" spans="1:44">
      <c r="A6638" s="3"/>
      <c r="B6638" s="4"/>
      <c r="C6638" s="5"/>
      <c r="D6638" s="4"/>
      <c r="E6638" s="4"/>
      <c r="F6638" s="3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9"/>
      <c r="Y6638" s="9"/>
      <c r="Z6638" s="9"/>
      <c r="AA6638" s="9"/>
      <c r="AB6638" s="9"/>
      <c r="AC6638" s="9"/>
      <c r="AD6638" s="9"/>
      <c r="AE6638" s="9"/>
      <c r="AF6638" s="9"/>
      <c r="AG6638" s="9"/>
      <c r="AH6638" s="9"/>
      <c r="AI6638" s="9"/>
      <c r="AJ6638" s="9"/>
      <c r="AK6638" s="9"/>
      <c r="AL6638" s="9"/>
      <c r="AM6638" s="9"/>
      <c r="AN6638" s="9"/>
      <c r="AO6638" s="9"/>
      <c r="AP6638" s="9"/>
      <c r="AQ6638" s="9"/>
      <c r="AR6638" s="9"/>
    </row>
    <row r="6639" spans="1:44">
      <c r="A6639" s="3"/>
      <c r="B6639" s="4"/>
      <c r="C6639" s="5"/>
      <c r="D6639" s="4"/>
      <c r="E6639" s="4"/>
      <c r="F6639" s="3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9"/>
      <c r="AC6639" s="9"/>
      <c r="AD6639" s="9"/>
      <c r="AE6639" s="9"/>
      <c r="AF6639" s="9"/>
      <c r="AG6639" s="9"/>
      <c r="AH6639" s="9"/>
      <c r="AI6639" s="9"/>
      <c r="AJ6639" s="9"/>
      <c r="AK6639" s="9"/>
      <c r="AL6639" s="9"/>
      <c r="AM6639" s="9"/>
      <c r="AN6639" s="9"/>
      <c r="AO6639" s="9"/>
      <c r="AP6639" s="9"/>
      <c r="AQ6639" s="9"/>
      <c r="AR6639" s="9"/>
    </row>
    <row r="6640" spans="1:44">
      <c r="A6640" s="3"/>
      <c r="B6640" s="4"/>
      <c r="C6640" s="5"/>
      <c r="D6640" s="4"/>
      <c r="E6640" s="4"/>
      <c r="F6640" s="3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9"/>
      <c r="AC6640" s="9"/>
      <c r="AD6640" s="9"/>
      <c r="AE6640" s="9"/>
      <c r="AF6640" s="9"/>
      <c r="AG6640" s="9"/>
      <c r="AH6640" s="9"/>
      <c r="AI6640" s="9"/>
      <c r="AJ6640" s="9"/>
      <c r="AK6640" s="9"/>
      <c r="AL6640" s="9"/>
      <c r="AM6640" s="9"/>
      <c r="AN6640" s="9"/>
      <c r="AO6640" s="9"/>
      <c r="AP6640" s="9"/>
      <c r="AQ6640" s="9"/>
      <c r="AR6640" s="9"/>
    </row>
    <row r="6641" spans="1:44">
      <c r="A6641" s="3"/>
      <c r="B6641" s="4"/>
      <c r="C6641" s="5"/>
      <c r="D6641" s="4"/>
      <c r="E6641" s="4"/>
      <c r="F6641" s="3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9"/>
      <c r="Y6641" s="9"/>
      <c r="Z6641" s="9"/>
      <c r="AA6641" s="9"/>
      <c r="AB6641" s="9"/>
      <c r="AC6641" s="9"/>
      <c r="AD6641" s="9"/>
      <c r="AE6641" s="9"/>
      <c r="AF6641" s="9"/>
      <c r="AG6641" s="9"/>
      <c r="AH6641" s="9"/>
      <c r="AI6641" s="9"/>
      <c r="AJ6641" s="9"/>
      <c r="AK6641" s="9"/>
      <c r="AL6641" s="9"/>
      <c r="AM6641" s="9"/>
      <c r="AN6641" s="9"/>
      <c r="AO6641" s="9"/>
      <c r="AP6641" s="9"/>
      <c r="AQ6641" s="9"/>
      <c r="AR6641" s="9"/>
    </row>
    <row r="6642" spans="1:44">
      <c r="A6642" s="3"/>
      <c r="B6642" s="4"/>
      <c r="C6642" s="5"/>
      <c r="D6642" s="4"/>
      <c r="E6642" s="4"/>
      <c r="F6642" s="3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9"/>
      <c r="Y6642" s="9"/>
      <c r="Z6642" s="9"/>
      <c r="AA6642" s="9"/>
      <c r="AB6642" s="9"/>
      <c r="AC6642" s="9"/>
      <c r="AD6642" s="9"/>
      <c r="AE6642" s="9"/>
      <c r="AF6642" s="9"/>
      <c r="AG6642" s="9"/>
      <c r="AH6642" s="9"/>
      <c r="AI6642" s="9"/>
      <c r="AJ6642" s="9"/>
      <c r="AK6642" s="9"/>
      <c r="AL6642" s="9"/>
      <c r="AM6642" s="9"/>
      <c r="AN6642" s="9"/>
      <c r="AO6642" s="9"/>
      <c r="AP6642" s="9"/>
      <c r="AQ6642" s="9"/>
      <c r="AR6642" s="9"/>
    </row>
    <row r="6643" spans="1:44">
      <c r="A6643" s="3"/>
      <c r="B6643" s="4"/>
      <c r="C6643" s="5"/>
      <c r="D6643" s="4"/>
      <c r="E6643" s="4"/>
      <c r="F6643" s="3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9"/>
      <c r="AC6643" s="9"/>
      <c r="AD6643" s="9"/>
      <c r="AE6643" s="9"/>
      <c r="AF6643" s="9"/>
      <c r="AG6643" s="9"/>
      <c r="AH6643" s="9"/>
      <c r="AI6643" s="9"/>
      <c r="AJ6643" s="9"/>
      <c r="AK6643" s="9"/>
      <c r="AL6643" s="9"/>
      <c r="AM6643" s="9"/>
      <c r="AN6643" s="9"/>
      <c r="AO6643" s="9"/>
      <c r="AP6643" s="9"/>
      <c r="AQ6643" s="9"/>
      <c r="AR6643" s="9"/>
    </row>
    <row r="6644" spans="1:44">
      <c r="A6644" s="3"/>
      <c r="B6644" s="4"/>
      <c r="C6644" s="5"/>
      <c r="D6644" s="4"/>
      <c r="E6644" s="4"/>
      <c r="F6644" s="3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9"/>
      <c r="AC6644" s="9"/>
      <c r="AD6644" s="9"/>
      <c r="AE6644" s="9"/>
      <c r="AF6644" s="9"/>
      <c r="AG6644" s="9"/>
      <c r="AH6644" s="9"/>
      <c r="AI6644" s="9"/>
      <c r="AJ6644" s="9"/>
      <c r="AK6644" s="9"/>
      <c r="AL6644" s="9"/>
      <c r="AM6644" s="9"/>
      <c r="AN6644" s="9"/>
      <c r="AO6644" s="9"/>
      <c r="AP6644" s="9"/>
      <c r="AQ6644" s="9"/>
      <c r="AR6644" s="9"/>
    </row>
    <row r="6645" spans="1:44">
      <c r="A6645" s="3"/>
      <c r="B6645" s="4"/>
      <c r="C6645" s="5"/>
      <c r="D6645" s="4"/>
      <c r="E6645" s="4"/>
      <c r="F6645" s="3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9"/>
      <c r="Y6645" s="9"/>
      <c r="Z6645" s="9"/>
      <c r="AA6645" s="9"/>
      <c r="AB6645" s="9"/>
      <c r="AC6645" s="9"/>
      <c r="AD6645" s="9"/>
      <c r="AE6645" s="9"/>
      <c r="AF6645" s="9"/>
      <c r="AG6645" s="9"/>
      <c r="AH6645" s="9"/>
      <c r="AI6645" s="9"/>
      <c r="AJ6645" s="9"/>
      <c r="AK6645" s="9"/>
      <c r="AL6645" s="9"/>
      <c r="AM6645" s="9"/>
      <c r="AN6645" s="9"/>
      <c r="AO6645" s="9"/>
      <c r="AP6645" s="9"/>
      <c r="AQ6645" s="9"/>
      <c r="AR6645" s="9"/>
    </row>
    <row r="6646" spans="1:44">
      <c r="A6646" s="3"/>
      <c r="B6646" s="4"/>
      <c r="C6646" s="5"/>
      <c r="D6646" s="4"/>
      <c r="E6646" s="4"/>
      <c r="F6646" s="3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9"/>
      <c r="Y6646" s="9"/>
      <c r="Z6646" s="9"/>
      <c r="AA6646" s="9"/>
      <c r="AB6646" s="9"/>
      <c r="AC6646" s="9"/>
      <c r="AD6646" s="9"/>
      <c r="AE6646" s="9"/>
      <c r="AF6646" s="9"/>
      <c r="AG6646" s="9"/>
      <c r="AH6646" s="9"/>
      <c r="AI6646" s="9"/>
      <c r="AJ6646" s="9"/>
      <c r="AK6646" s="9"/>
      <c r="AL6646" s="9"/>
      <c r="AM6646" s="9"/>
      <c r="AN6646" s="9"/>
      <c r="AO6646" s="9"/>
      <c r="AP6646" s="9"/>
      <c r="AQ6646" s="9"/>
      <c r="AR6646" s="9"/>
    </row>
    <row r="6647" spans="1:44">
      <c r="A6647" s="3"/>
      <c r="B6647" s="4"/>
      <c r="C6647" s="5"/>
      <c r="D6647" s="4"/>
      <c r="E6647" s="4"/>
      <c r="F6647" s="3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9"/>
      <c r="Y6647" s="9"/>
      <c r="Z6647" s="9"/>
      <c r="AA6647" s="9"/>
      <c r="AB6647" s="9"/>
      <c r="AC6647" s="9"/>
      <c r="AD6647" s="9"/>
      <c r="AE6647" s="9"/>
      <c r="AF6647" s="9"/>
      <c r="AG6647" s="9"/>
      <c r="AH6647" s="9"/>
      <c r="AI6647" s="9"/>
      <c r="AJ6647" s="9"/>
      <c r="AK6647" s="9"/>
      <c r="AL6647" s="9"/>
      <c r="AM6647" s="9"/>
      <c r="AN6647" s="9"/>
      <c r="AO6647" s="9"/>
      <c r="AP6647" s="9"/>
      <c r="AQ6647" s="9"/>
      <c r="AR6647" s="9"/>
    </row>
    <row r="6648" spans="1:44">
      <c r="A6648" s="3"/>
      <c r="B6648" s="4"/>
      <c r="C6648" s="5"/>
      <c r="D6648" s="4"/>
      <c r="E6648" s="4"/>
      <c r="F6648" s="3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9"/>
      <c r="Y6648" s="9"/>
      <c r="Z6648" s="9"/>
      <c r="AA6648" s="9"/>
      <c r="AB6648" s="9"/>
      <c r="AC6648" s="9"/>
      <c r="AD6648" s="9"/>
      <c r="AE6648" s="9"/>
      <c r="AF6648" s="9"/>
      <c r="AG6648" s="9"/>
      <c r="AH6648" s="9"/>
      <c r="AI6648" s="9"/>
      <c r="AJ6648" s="9"/>
      <c r="AK6648" s="9"/>
      <c r="AL6648" s="9"/>
      <c r="AM6648" s="9"/>
      <c r="AN6648" s="9"/>
      <c r="AO6648" s="9"/>
      <c r="AP6648" s="9"/>
      <c r="AQ6648" s="9"/>
      <c r="AR6648" s="9"/>
    </row>
    <row r="6649" spans="1:44">
      <c r="A6649" s="3"/>
      <c r="B6649" s="4"/>
      <c r="C6649" s="5"/>
      <c r="D6649" s="4"/>
      <c r="E6649" s="4"/>
      <c r="F6649" s="3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9"/>
      <c r="Y6649" s="9"/>
      <c r="Z6649" s="9"/>
      <c r="AA6649" s="9"/>
      <c r="AB6649" s="9"/>
      <c r="AC6649" s="9"/>
      <c r="AD6649" s="9"/>
      <c r="AE6649" s="9"/>
      <c r="AF6649" s="9"/>
      <c r="AG6649" s="9"/>
      <c r="AH6649" s="9"/>
      <c r="AI6649" s="9"/>
      <c r="AJ6649" s="9"/>
      <c r="AK6649" s="9"/>
      <c r="AL6649" s="9"/>
      <c r="AM6649" s="9"/>
      <c r="AN6649" s="9"/>
      <c r="AO6649" s="9"/>
      <c r="AP6649" s="9"/>
      <c r="AQ6649" s="9"/>
      <c r="AR6649" s="9"/>
    </row>
    <row r="6650" spans="1:44">
      <c r="A6650" s="3"/>
      <c r="B6650" s="4"/>
      <c r="C6650" s="5"/>
      <c r="D6650" s="4"/>
      <c r="E6650" s="4"/>
      <c r="F6650" s="3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Z6650" s="9"/>
      <c r="AA6650" s="9"/>
      <c r="AB6650" s="9"/>
      <c r="AC6650" s="9"/>
      <c r="AD6650" s="9"/>
      <c r="AE6650" s="9"/>
      <c r="AF6650" s="9"/>
      <c r="AG6650" s="9"/>
      <c r="AH6650" s="9"/>
      <c r="AI6650" s="9"/>
      <c r="AJ6650" s="9"/>
      <c r="AK6650" s="9"/>
      <c r="AL6650" s="9"/>
      <c r="AM6650" s="9"/>
      <c r="AN6650" s="9"/>
      <c r="AO6650" s="9"/>
      <c r="AP6650" s="9"/>
      <c r="AQ6650" s="9"/>
      <c r="AR6650" s="9"/>
    </row>
    <row r="6651" spans="1:44">
      <c r="A6651" s="3"/>
      <c r="B6651" s="4"/>
      <c r="C6651" s="5"/>
      <c r="D6651" s="4"/>
      <c r="E6651" s="4"/>
      <c r="F6651" s="3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9"/>
      <c r="AC6651" s="9"/>
      <c r="AD6651" s="9"/>
      <c r="AE6651" s="9"/>
      <c r="AF6651" s="9"/>
      <c r="AG6651" s="9"/>
      <c r="AH6651" s="9"/>
      <c r="AI6651" s="9"/>
      <c r="AJ6651" s="9"/>
      <c r="AK6651" s="9"/>
      <c r="AL6651" s="9"/>
      <c r="AM6651" s="9"/>
      <c r="AN6651" s="9"/>
      <c r="AO6651" s="9"/>
      <c r="AP6651" s="9"/>
      <c r="AQ6651" s="9"/>
      <c r="AR6651" s="9"/>
    </row>
    <row r="6652" spans="1:44">
      <c r="A6652" s="3"/>
      <c r="B6652" s="4"/>
      <c r="C6652" s="5"/>
      <c r="D6652" s="4"/>
      <c r="E6652" s="4"/>
      <c r="F6652" s="3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9"/>
      <c r="Y6652" s="9"/>
      <c r="Z6652" s="9"/>
      <c r="AA6652" s="9"/>
      <c r="AB6652" s="9"/>
      <c r="AC6652" s="9"/>
      <c r="AD6652" s="9"/>
      <c r="AE6652" s="9"/>
      <c r="AF6652" s="9"/>
      <c r="AG6652" s="9"/>
      <c r="AH6652" s="9"/>
      <c r="AI6652" s="9"/>
      <c r="AJ6652" s="9"/>
      <c r="AK6652" s="9"/>
      <c r="AL6652" s="9"/>
      <c r="AM6652" s="9"/>
      <c r="AN6652" s="9"/>
      <c r="AO6652" s="9"/>
      <c r="AP6652" s="9"/>
      <c r="AQ6652" s="9"/>
      <c r="AR6652" s="9"/>
    </row>
    <row r="6653" spans="1:44">
      <c r="A6653" s="3"/>
      <c r="B6653" s="4"/>
      <c r="C6653" s="5"/>
      <c r="D6653" s="4"/>
      <c r="E6653" s="4"/>
      <c r="F6653" s="3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Z6653" s="9"/>
      <c r="AA6653" s="9"/>
      <c r="AB6653" s="9"/>
      <c r="AC6653" s="9"/>
      <c r="AD6653" s="9"/>
      <c r="AE6653" s="9"/>
      <c r="AF6653" s="9"/>
      <c r="AG6653" s="9"/>
      <c r="AH6653" s="9"/>
      <c r="AI6653" s="9"/>
      <c r="AJ6653" s="9"/>
      <c r="AK6653" s="9"/>
      <c r="AL6653" s="9"/>
      <c r="AM6653" s="9"/>
      <c r="AN6653" s="9"/>
      <c r="AO6653" s="9"/>
      <c r="AP6653" s="9"/>
      <c r="AQ6653" s="9"/>
      <c r="AR6653" s="9"/>
    </row>
    <row r="6654" spans="1:44">
      <c r="A6654" s="3"/>
      <c r="B6654" s="4"/>
      <c r="C6654" s="5"/>
      <c r="D6654" s="4"/>
      <c r="E6654" s="4"/>
      <c r="F6654" s="3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9"/>
      <c r="AC6654" s="9"/>
      <c r="AD6654" s="9"/>
      <c r="AE6654" s="9"/>
      <c r="AF6654" s="9"/>
      <c r="AG6654" s="9"/>
      <c r="AH6654" s="9"/>
      <c r="AI6654" s="9"/>
      <c r="AJ6654" s="9"/>
      <c r="AK6654" s="9"/>
      <c r="AL6654" s="9"/>
      <c r="AM6654" s="9"/>
      <c r="AN6654" s="9"/>
      <c r="AO6654" s="9"/>
      <c r="AP6654" s="9"/>
      <c r="AQ6654" s="9"/>
      <c r="AR6654" s="9"/>
    </row>
    <row r="6655" spans="1:44">
      <c r="A6655" s="3"/>
      <c r="B6655" s="4"/>
      <c r="C6655" s="5"/>
      <c r="D6655" s="4"/>
      <c r="E6655" s="4"/>
      <c r="F6655" s="3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9"/>
      <c r="Y6655" s="9"/>
      <c r="Z6655" s="9"/>
      <c r="AA6655" s="9"/>
      <c r="AB6655" s="9"/>
      <c r="AC6655" s="9"/>
      <c r="AD6655" s="9"/>
      <c r="AE6655" s="9"/>
      <c r="AF6655" s="9"/>
      <c r="AG6655" s="9"/>
      <c r="AH6655" s="9"/>
      <c r="AI6655" s="9"/>
      <c r="AJ6655" s="9"/>
      <c r="AK6655" s="9"/>
      <c r="AL6655" s="9"/>
      <c r="AM6655" s="9"/>
      <c r="AN6655" s="9"/>
      <c r="AO6655" s="9"/>
      <c r="AP6655" s="9"/>
      <c r="AQ6655" s="9"/>
      <c r="AR6655" s="9"/>
    </row>
    <row r="6656" spans="1:44">
      <c r="A6656" s="3"/>
      <c r="B6656" s="4"/>
      <c r="C6656" s="5"/>
      <c r="D6656" s="4"/>
      <c r="E6656" s="4"/>
      <c r="F6656" s="3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9"/>
      <c r="Y6656" s="9"/>
      <c r="Z6656" s="9"/>
      <c r="AA6656" s="9"/>
      <c r="AB6656" s="9"/>
      <c r="AC6656" s="9"/>
      <c r="AD6656" s="9"/>
      <c r="AE6656" s="9"/>
      <c r="AF6656" s="9"/>
      <c r="AG6656" s="9"/>
      <c r="AH6656" s="9"/>
      <c r="AI6656" s="9"/>
      <c r="AJ6656" s="9"/>
      <c r="AK6656" s="9"/>
      <c r="AL6656" s="9"/>
      <c r="AM6656" s="9"/>
      <c r="AN6656" s="9"/>
      <c r="AO6656" s="9"/>
      <c r="AP6656" s="9"/>
      <c r="AQ6656" s="9"/>
      <c r="AR6656" s="9"/>
    </row>
    <row r="6657" spans="1:44">
      <c r="A6657" s="3"/>
      <c r="B6657" s="4"/>
      <c r="C6657" s="5"/>
      <c r="D6657" s="4"/>
      <c r="E6657" s="4"/>
      <c r="F6657" s="3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9"/>
      <c r="AC6657" s="9"/>
      <c r="AD6657" s="9"/>
      <c r="AE6657" s="9"/>
      <c r="AF6657" s="9"/>
      <c r="AG6657" s="9"/>
      <c r="AH6657" s="9"/>
      <c r="AI6657" s="9"/>
      <c r="AJ6657" s="9"/>
      <c r="AK6657" s="9"/>
      <c r="AL6657" s="9"/>
      <c r="AM6657" s="9"/>
      <c r="AN6657" s="9"/>
      <c r="AO6657" s="9"/>
      <c r="AP6657" s="9"/>
      <c r="AQ6657" s="9"/>
      <c r="AR6657" s="9"/>
    </row>
    <row r="6658" spans="1:44">
      <c r="A6658" s="3"/>
      <c r="B6658" s="4"/>
      <c r="C6658" s="5"/>
      <c r="D6658" s="4"/>
      <c r="E6658" s="4"/>
      <c r="F6658" s="3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9"/>
      <c r="Y6658" s="9"/>
      <c r="Z6658" s="9"/>
      <c r="AA6658" s="9"/>
      <c r="AB6658" s="9"/>
      <c r="AC6658" s="9"/>
      <c r="AD6658" s="9"/>
      <c r="AE6658" s="9"/>
      <c r="AF6658" s="9"/>
      <c r="AG6658" s="9"/>
      <c r="AH6658" s="9"/>
      <c r="AI6658" s="9"/>
      <c r="AJ6658" s="9"/>
      <c r="AK6658" s="9"/>
      <c r="AL6658" s="9"/>
      <c r="AM6658" s="9"/>
      <c r="AN6658" s="9"/>
      <c r="AO6658" s="9"/>
      <c r="AP6658" s="9"/>
      <c r="AQ6658" s="9"/>
      <c r="AR6658" s="9"/>
    </row>
    <row r="6659" spans="1:44">
      <c r="A6659" s="3"/>
      <c r="B6659" s="4"/>
      <c r="C6659" s="5"/>
      <c r="D6659" s="4"/>
      <c r="E6659" s="4"/>
      <c r="F6659" s="3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9"/>
      <c r="Y6659" s="9"/>
      <c r="Z6659" s="9"/>
      <c r="AA6659" s="9"/>
      <c r="AB6659" s="9"/>
      <c r="AC6659" s="9"/>
      <c r="AD6659" s="9"/>
      <c r="AE6659" s="9"/>
      <c r="AF6659" s="9"/>
      <c r="AG6659" s="9"/>
      <c r="AH6659" s="9"/>
      <c r="AI6659" s="9"/>
      <c r="AJ6659" s="9"/>
      <c r="AK6659" s="9"/>
      <c r="AL6659" s="9"/>
      <c r="AM6659" s="9"/>
      <c r="AN6659" s="9"/>
      <c r="AO6659" s="9"/>
      <c r="AP6659" s="9"/>
      <c r="AQ6659" s="9"/>
      <c r="AR6659" s="9"/>
    </row>
    <row r="6660" spans="1:44">
      <c r="A6660" s="3"/>
      <c r="B6660" s="4"/>
      <c r="C6660" s="5"/>
      <c r="D6660" s="4"/>
      <c r="E6660" s="4"/>
      <c r="F6660" s="3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Z6660" s="9"/>
      <c r="AA6660" s="9"/>
      <c r="AB6660" s="9"/>
      <c r="AC6660" s="9"/>
      <c r="AD6660" s="9"/>
      <c r="AE6660" s="9"/>
      <c r="AF6660" s="9"/>
      <c r="AG6660" s="9"/>
      <c r="AH6660" s="9"/>
      <c r="AI6660" s="9"/>
      <c r="AJ6660" s="9"/>
      <c r="AK6660" s="9"/>
      <c r="AL6660" s="9"/>
      <c r="AM6660" s="9"/>
      <c r="AN6660" s="9"/>
      <c r="AO6660" s="9"/>
      <c r="AP6660" s="9"/>
      <c r="AQ6660" s="9"/>
      <c r="AR6660" s="9"/>
    </row>
    <row r="6661" spans="1:44">
      <c r="A6661" s="3"/>
      <c r="B6661" s="4"/>
      <c r="C6661" s="5"/>
      <c r="D6661" s="4"/>
      <c r="E6661" s="4"/>
      <c r="F6661" s="3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9"/>
      <c r="Y6661" s="9"/>
      <c r="Z6661" s="9"/>
      <c r="AA6661" s="9"/>
      <c r="AB6661" s="9"/>
      <c r="AC6661" s="9"/>
      <c r="AD6661" s="9"/>
      <c r="AE6661" s="9"/>
      <c r="AF6661" s="9"/>
      <c r="AG6661" s="9"/>
      <c r="AH6661" s="9"/>
      <c r="AI6661" s="9"/>
      <c r="AJ6661" s="9"/>
      <c r="AK6661" s="9"/>
      <c r="AL6661" s="9"/>
      <c r="AM6661" s="9"/>
      <c r="AN6661" s="9"/>
      <c r="AO6661" s="9"/>
      <c r="AP6661" s="9"/>
      <c r="AQ6661" s="9"/>
      <c r="AR6661" s="9"/>
    </row>
    <row r="6662" spans="1:44">
      <c r="A6662" s="3"/>
      <c r="B6662" s="4"/>
      <c r="C6662" s="5"/>
      <c r="D6662" s="4"/>
      <c r="E6662" s="4"/>
      <c r="F6662" s="3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9"/>
      <c r="Y6662" s="9"/>
      <c r="Z6662" s="9"/>
      <c r="AA6662" s="9"/>
      <c r="AB6662" s="9"/>
      <c r="AC6662" s="9"/>
      <c r="AD6662" s="9"/>
      <c r="AE6662" s="9"/>
      <c r="AF6662" s="9"/>
      <c r="AG6662" s="9"/>
      <c r="AH6662" s="9"/>
      <c r="AI6662" s="9"/>
      <c r="AJ6662" s="9"/>
      <c r="AK6662" s="9"/>
      <c r="AL6662" s="9"/>
      <c r="AM6662" s="9"/>
      <c r="AN6662" s="9"/>
      <c r="AO6662" s="9"/>
      <c r="AP6662" s="9"/>
      <c r="AQ6662" s="9"/>
      <c r="AR6662" s="9"/>
    </row>
    <row r="6663" spans="1:44">
      <c r="A6663" s="3"/>
      <c r="B6663" s="4"/>
      <c r="C6663" s="5"/>
      <c r="D6663" s="4"/>
      <c r="E6663" s="4"/>
      <c r="F6663" s="3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9"/>
      <c r="Y6663" s="9"/>
      <c r="Z6663" s="9"/>
      <c r="AA6663" s="9"/>
      <c r="AB6663" s="9"/>
      <c r="AC6663" s="9"/>
      <c r="AD6663" s="9"/>
      <c r="AE6663" s="9"/>
      <c r="AF6663" s="9"/>
      <c r="AG6663" s="9"/>
      <c r="AH6663" s="9"/>
      <c r="AI6663" s="9"/>
      <c r="AJ6663" s="9"/>
      <c r="AK6663" s="9"/>
      <c r="AL6663" s="9"/>
      <c r="AM6663" s="9"/>
      <c r="AN6663" s="9"/>
      <c r="AO6663" s="9"/>
      <c r="AP6663" s="9"/>
      <c r="AQ6663" s="9"/>
      <c r="AR6663" s="9"/>
    </row>
    <row r="6664" spans="1:44">
      <c r="A6664" s="3"/>
      <c r="B6664" s="4"/>
      <c r="C6664" s="5"/>
      <c r="D6664" s="4"/>
      <c r="E6664" s="4"/>
      <c r="F6664" s="3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9"/>
      <c r="Y6664" s="9"/>
      <c r="Z6664" s="9"/>
      <c r="AA6664" s="9"/>
      <c r="AB6664" s="9"/>
      <c r="AC6664" s="9"/>
      <c r="AD6664" s="9"/>
      <c r="AE6664" s="9"/>
      <c r="AF6664" s="9"/>
      <c r="AG6664" s="9"/>
      <c r="AH6664" s="9"/>
      <c r="AI6664" s="9"/>
      <c r="AJ6664" s="9"/>
      <c r="AK6664" s="9"/>
      <c r="AL6664" s="9"/>
      <c r="AM6664" s="9"/>
      <c r="AN6664" s="9"/>
      <c r="AO6664" s="9"/>
      <c r="AP6664" s="9"/>
      <c r="AQ6664" s="9"/>
      <c r="AR6664" s="9"/>
    </row>
    <row r="6665" spans="1:44">
      <c r="A6665" s="3"/>
      <c r="B6665" s="4"/>
      <c r="C6665" s="5"/>
      <c r="D6665" s="4"/>
      <c r="E6665" s="4"/>
      <c r="F6665" s="3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Z6665" s="9"/>
      <c r="AA6665" s="9"/>
      <c r="AB6665" s="9"/>
      <c r="AC6665" s="9"/>
      <c r="AD6665" s="9"/>
      <c r="AE6665" s="9"/>
      <c r="AF6665" s="9"/>
      <c r="AG6665" s="9"/>
      <c r="AH6665" s="9"/>
      <c r="AI6665" s="9"/>
      <c r="AJ6665" s="9"/>
      <c r="AK6665" s="9"/>
      <c r="AL6665" s="9"/>
      <c r="AM6665" s="9"/>
      <c r="AN6665" s="9"/>
      <c r="AO6665" s="9"/>
      <c r="AP6665" s="9"/>
      <c r="AQ6665" s="9"/>
      <c r="AR6665" s="9"/>
    </row>
    <row r="6666" spans="1:44">
      <c r="A6666" s="3"/>
      <c r="B6666" s="4"/>
      <c r="C6666" s="5"/>
      <c r="D6666" s="4"/>
      <c r="E6666" s="4"/>
      <c r="F6666" s="3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9"/>
      <c r="Y6666" s="9"/>
      <c r="Z6666" s="9"/>
      <c r="AA6666" s="9"/>
      <c r="AB6666" s="9"/>
      <c r="AC6666" s="9"/>
      <c r="AD6666" s="9"/>
      <c r="AE6666" s="9"/>
      <c r="AF6666" s="9"/>
      <c r="AG6666" s="9"/>
      <c r="AH6666" s="9"/>
      <c r="AI6666" s="9"/>
      <c r="AJ6666" s="9"/>
      <c r="AK6666" s="9"/>
      <c r="AL6666" s="9"/>
      <c r="AM6666" s="9"/>
      <c r="AN6666" s="9"/>
      <c r="AO6666" s="9"/>
      <c r="AP6666" s="9"/>
      <c r="AQ6666" s="9"/>
      <c r="AR6666" s="9"/>
    </row>
    <row r="6667" spans="1:44">
      <c r="A6667" s="3"/>
      <c r="B6667" s="4"/>
      <c r="C6667" s="5"/>
      <c r="D6667" s="4"/>
      <c r="E6667" s="4"/>
      <c r="F6667" s="3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9"/>
      <c r="Y6667" s="9"/>
      <c r="Z6667" s="9"/>
      <c r="AA6667" s="9"/>
      <c r="AB6667" s="9"/>
      <c r="AC6667" s="9"/>
      <c r="AD6667" s="9"/>
      <c r="AE6667" s="9"/>
      <c r="AF6667" s="9"/>
      <c r="AG6667" s="9"/>
      <c r="AH6667" s="9"/>
      <c r="AI6667" s="9"/>
      <c r="AJ6667" s="9"/>
      <c r="AK6667" s="9"/>
      <c r="AL6667" s="9"/>
      <c r="AM6667" s="9"/>
      <c r="AN6667" s="9"/>
      <c r="AO6667" s="9"/>
      <c r="AP6667" s="9"/>
      <c r="AQ6667" s="9"/>
      <c r="AR6667" s="9"/>
    </row>
    <row r="6668" spans="1:44">
      <c r="A6668" s="3"/>
      <c r="B6668" s="4"/>
      <c r="C6668" s="5"/>
      <c r="D6668" s="4"/>
      <c r="E6668" s="4"/>
      <c r="F6668" s="3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Z6668" s="9"/>
      <c r="AA6668" s="9"/>
      <c r="AB6668" s="9"/>
      <c r="AC6668" s="9"/>
      <c r="AD6668" s="9"/>
      <c r="AE6668" s="9"/>
      <c r="AF6668" s="9"/>
      <c r="AG6668" s="9"/>
      <c r="AH6668" s="9"/>
      <c r="AI6668" s="9"/>
      <c r="AJ6668" s="9"/>
      <c r="AK6668" s="9"/>
      <c r="AL6668" s="9"/>
      <c r="AM6668" s="9"/>
      <c r="AN6668" s="9"/>
      <c r="AO6668" s="9"/>
      <c r="AP6668" s="9"/>
      <c r="AQ6668" s="9"/>
      <c r="AR6668" s="9"/>
    </row>
    <row r="6669" spans="1:44">
      <c r="A6669" s="3"/>
      <c r="B6669" s="4"/>
      <c r="C6669" s="5"/>
      <c r="D6669" s="4"/>
      <c r="E6669" s="4"/>
      <c r="F6669" s="3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9"/>
      <c r="AC6669" s="9"/>
      <c r="AD6669" s="9"/>
      <c r="AE6669" s="9"/>
      <c r="AF6669" s="9"/>
      <c r="AG6669" s="9"/>
      <c r="AH6669" s="9"/>
      <c r="AI6669" s="9"/>
      <c r="AJ6669" s="9"/>
      <c r="AK6669" s="9"/>
      <c r="AL6669" s="9"/>
      <c r="AM6669" s="9"/>
      <c r="AN6669" s="9"/>
      <c r="AO6669" s="9"/>
      <c r="AP6669" s="9"/>
      <c r="AQ6669" s="9"/>
      <c r="AR6669" s="9"/>
    </row>
    <row r="6670" spans="1:44">
      <c r="A6670" s="3"/>
      <c r="B6670" s="4"/>
      <c r="C6670" s="5"/>
      <c r="D6670" s="4"/>
      <c r="E6670" s="4"/>
      <c r="F6670" s="3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9"/>
      <c r="AC6670" s="9"/>
      <c r="AD6670" s="9"/>
      <c r="AE6670" s="9"/>
      <c r="AF6670" s="9"/>
      <c r="AG6670" s="9"/>
      <c r="AH6670" s="9"/>
      <c r="AI6670" s="9"/>
      <c r="AJ6670" s="9"/>
      <c r="AK6670" s="9"/>
      <c r="AL6670" s="9"/>
      <c r="AM6670" s="9"/>
      <c r="AN6670" s="9"/>
      <c r="AO6670" s="9"/>
      <c r="AP6670" s="9"/>
      <c r="AQ6670" s="9"/>
      <c r="AR6670" s="9"/>
    </row>
    <row r="6671" spans="1:44">
      <c r="A6671" s="3"/>
      <c r="B6671" s="4"/>
      <c r="C6671" s="5"/>
      <c r="D6671" s="4"/>
      <c r="E6671" s="4"/>
      <c r="F6671" s="3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71" s="9"/>
      <c r="X6671" s="9"/>
      <c r="Y6671" s="9"/>
      <c r="Z6671" s="9"/>
      <c r="AA6671" s="9"/>
      <c r="AB6671" s="9"/>
      <c r="AC6671" s="9"/>
      <c r="AD6671" s="9"/>
      <c r="AE6671" s="9"/>
      <c r="AF6671" s="9"/>
      <c r="AG6671" s="9"/>
      <c r="AH6671" s="9"/>
      <c r="AI6671" s="9"/>
      <c r="AJ6671" s="9"/>
      <c r="AK6671" s="9"/>
      <c r="AL6671" s="9"/>
      <c r="AM6671" s="9"/>
      <c r="AN6671" s="9"/>
      <c r="AO6671" s="9"/>
      <c r="AP6671" s="9"/>
      <c r="AQ6671" s="9"/>
      <c r="AR6671" s="9"/>
    </row>
    <row r="6672" spans="1:44">
      <c r="A6672" s="3"/>
      <c r="B6672" s="4"/>
      <c r="C6672" s="5"/>
      <c r="D6672" s="4"/>
      <c r="E6672" s="4"/>
      <c r="F6672" s="3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9"/>
      <c r="Y6672" s="9"/>
      <c r="Z6672" s="9"/>
      <c r="AA6672" s="9"/>
      <c r="AB6672" s="9"/>
      <c r="AC6672" s="9"/>
      <c r="AD6672" s="9"/>
      <c r="AE6672" s="9"/>
      <c r="AF6672" s="9"/>
      <c r="AG6672" s="9"/>
      <c r="AH6672" s="9"/>
      <c r="AI6672" s="9"/>
      <c r="AJ6672" s="9"/>
      <c r="AK6672" s="9"/>
      <c r="AL6672" s="9"/>
      <c r="AM6672" s="9"/>
      <c r="AN6672" s="9"/>
      <c r="AO6672" s="9"/>
      <c r="AP6672" s="9"/>
      <c r="AQ6672" s="9"/>
      <c r="AR6672" s="9"/>
    </row>
    <row r="6673" spans="1:44">
      <c r="A6673" s="3"/>
      <c r="B6673" s="4"/>
      <c r="C6673" s="5"/>
      <c r="D6673" s="4"/>
      <c r="E6673" s="4"/>
      <c r="F6673" s="3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9"/>
      <c r="Y6673" s="9"/>
      <c r="Z6673" s="9"/>
      <c r="AA6673" s="9"/>
      <c r="AB6673" s="9"/>
      <c r="AC6673" s="9"/>
      <c r="AD6673" s="9"/>
      <c r="AE6673" s="9"/>
      <c r="AF6673" s="9"/>
      <c r="AG6673" s="9"/>
      <c r="AH6673" s="9"/>
      <c r="AI6673" s="9"/>
      <c r="AJ6673" s="9"/>
      <c r="AK6673" s="9"/>
      <c r="AL6673" s="9"/>
      <c r="AM6673" s="9"/>
      <c r="AN6673" s="9"/>
      <c r="AO6673" s="9"/>
      <c r="AP6673" s="9"/>
      <c r="AQ6673" s="9"/>
      <c r="AR6673" s="9"/>
    </row>
    <row r="6674" spans="1:44">
      <c r="A6674" s="3"/>
      <c r="B6674" s="4"/>
      <c r="C6674" s="5"/>
      <c r="D6674" s="4"/>
      <c r="E6674" s="4"/>
      <c r="F6674" s="3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9"/>
      <c r="Y6674" s="9"/>
      <c r="Z6674" s="9"/>
      <c r="AA6674" s="9"/>
      <c r="AB6674" s="9"/>
      <c r="AC6674" s="9"/>
      <c r="AD6674" s="9"/>
      <c r="AE6674" s="9"/>
      <c r="AF6674" s="9"/>
      <c r="AG6674" s="9"/>
      <c r="AH6674" s="9"/>
      <c r="AI6674" s="9"/>
      <c r="AJ6674" s="9"/>
      <c r="AK6674" s="9"/>
      <c r="AL6674" s="9"/>
      <c r="AM6674" s="9"/>
      <c r="AN6674" s="9"/>
      <c r="AO6674" s="9"/>
      <c r="AP6674" s="9"/>
      <c r="AQ6674" s="9"/>
      <c r="AR6674" s="9"/>
    </row>
    <row r="6675" spans="1:44">
      <c r="A6675" s="3"/>
      <c r="B6675" s="4"/>
      <c r="C6675" s="5"/>
      <c r="D6675" s="4"/>
      <c r="E6675" s="4"/>
      <c r="F6675" s="3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Z6675" s="9"/>
      <c r="AA6675" s="9"/>
      <c r="AB6675" s="9"/>
      <c r="AC6675" s="9"/>
      <c r="AD6675" s="9"/>
      <c r="AE6675" s="9"/>
      <c r="AF6675" s="9"/>
      <c r="AG6675" s="9"/>
      <c r="AH6675" s="9"/>
      <c r="AI6675" s="9"/>
      <c r="AJ6675" s="9"/>
      <c r="AK6675" s="9"/>
      <c r="AL6675" s="9"/>
      <c r="AM6675" s="9"/>
      <c r="AN6675" s="9"/>
      <c r="AO6675" s="9"/>
      <c r="AP6675" s="9"/>
      <c r="AQ6675" s="9"/>
      <c r="AR6675" s="9"/>
    </row>
    <row r="6676" spans="1:44">
      <c r="A6676" s="3"/>
      <c r="B6676" s="4"/>
      <c r="C6676" s="5"/>
      <c r="D6676" s="4"/>
      <c r="E6676" s="4"/>
      <c r="F6676" s="3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9"/>
      <c r="AC6676" s="9"/>
      <c r="AD6676" s="9"/>
      <c r="AE6676" s="9"/>
      <c r="AF6676" s="9"/>
      <c r="AG6676" s="9"/>
      <c r="AH6676" s="9"/>
      <c r="AI6676" s="9"/>
      <c r="AJ6676" s="9"/>
      <c r="AK6676" s="9"/>
      <c r="AL6676" s="9"/>
      <c r="AM6676" s="9"/>
      <c r="AN6676" s="9"/>
      <c r="AO6676" s="9"/>
      <c r="AP6676" s="9"/>
      <c r="AQ6676" s="9"/>
      <c r="AR6676" s="9"/>
    </row>
    <row r="6677" spans="1:44">
      <c r="A6677" s="3"/>
      <c r="B6677" s="4"/>
      <c r="C6677" s="5"/>
      <c r="D6677" s="4"/>
      <c r="E6677" s="4"/>
      <c r="F6677" s="3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9"/>
      <c r="AC6677" s="9"/>
      <c r="AD6677" s="9"/>
      <c r="AE6677" s="9"/>
      <c r="AF6677" s="9"/>
      <c r="AG6677" s="9"/>
      <c r="AH6677" s="9"/>
      <c r="AI6677" s="9"/>
      <c r="AJ6677" s="9"/>
      <c r="AK6677" s="9"/>
      <c r="AL6677" s="9"/>
      <c r="AM6677" s="9"/>
      <c r="AN6677" s="9"/>
      <c r="AO6677" s="9"/>
      <c r="AP6677" s="9"/>
      <c r="AQ6677" s="9"/>
      <c r="AR6677" s="9"/>
    </row>
    <row r="6678" spans="1:44">
      <c r="A6678" s="3"/>
      <c r="B6678" s="4"/>
      <c r="C6678" s="5"/>
      <c r="D6678" s="4"/>
      <c r="E6678" s="4"/>
      <c r="F6678" s="3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9"/>
      <c r="Y6678" s="9"/>
      <c r="Z6678" s="9"/>
      <c r="AA6678" s="9"/>
      <c r="AB6678" s="9"/>
      <c r="AC6678" s="9"/>
      <c r="AD6678" s="9"/>
      <c r="AE6678" s="9"/>
      <c r="AF6678" s="9"/>
      <c r="AG6678" s="9"/>
      <c r="AH6678" s="9"/>
      <c r="AI6678" s="9"/>
      <c r="AJ6678" s="9"/>
      <c r="AK6678" s="9"/>
      <c r="AL6678" s="9"/>
      <c r="AM6678" s="9"/>
      <c r="AN6678" s="9"/>
      <c r="AO6678" s="9"/>
      <c r="AP6678" s="9"/>
      <c r="AQ6678" s="9"/>
      <c r="AR6678" s="9"/>
    </row>
    <row r="6679" spans="1:44">
      <c r="A6679" s="3"/>
      <c r="B6679" s="4"/>
      <c r="C6679" s="5"/>
      <c r="D6679" s="4"/>
      <c r="E6679" s="4"/>
      <c r="F6679" s="3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9"/>
      <c r="Y6679" s="9"/>
      <c r="Z6679" s="9"/>
      <c r="AA6679" s="9"/>
      <c r="AB6679" s="9"/>
      <c r="AC6679" s="9"/>
      <c r="AD6679" s="9"/>
      <c r="AE6679" s="9"/>
      <c r="AF6679" s="9"/>
      <c r="AG6679" s="9"/>
      <c r="AH6679" s="9"/>
      <c r="AI6679" s="9"/>
      <c r="AJ6679" s="9"/>
      <c r="AK6679" s="9"/>
      <c r="AL6679" s="9"/>
      <c r="AM6679" s="9"/>
      <c r="AN6679" s="9"/>
      <c r="AO6679" s="9"/>
      <c r="AP6679" s="9"/>
      <c r="AQ6679" s="9"/>
      <c r="AR6679" s="9"/>
    </row>
    <row r="6680" spans="1:44">
      <c r="A6680" s="3"/>
      <c r="B6680" s="4"/>
      <c r="C6680" s="5"/>
      <c r="D6680" s="4"/>
      <c r="E6680" s="4"/>
      <c r="F6680" s="3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Z6680" s="9"/>
      <c r="AA6680" s="9"/>
      <c r="AB6680" s="9"/>
      <c r="AC6680" s="9"/>
      <c r="AD6680" s="9"/>
      <c r="AE6680" s="9"/>
      <c r="AF6680" s="9"/>
      <c r="AG6680" s="9"/>
      <c r="AH6680" s="9"/>
      <c r="AI6680" s="9"/>
      <c r="AJ6680" s="9"/>
      <c r="AK6680" s="9"/>
      <c r="AL6680" s="9"/>
      <c r="AM6680" s="9"/>
      <c r="AN6680" s="9"/>
      <c r="AO6680" s="9"/>
      <c r="AP6680" s="9"/>
      <c r="AQ6680" s="9"/>
      <c r="AR6680" s="9"/>
    </row>
    <row r="6681" spans="1:44">
      <c r="A6681" s="3"/>
      <c r="B6681" s="4"/>
      <c r="C6681" s="5"/>
      <c r="D6681" s="4"/>
      <c r="E6681" s="4"/>
      <c r="F6681" s="3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9"/>
      <c r="Y6681" s="9"/>
      <c r="Z6681" s="9"/>
      <c r="AA6681" s="9"/>
      <c r="AB6681" s="9"/>
      <c r="AC6681" s="9"/>
      <c r="AD6681" s="9"/>
      <c r="AE6681" s="9"/>
      <c r="AF6681" s="9"/>
      <c r="AG6681" s="9"/>
      <c r="AH6681" s="9"/>
      <c r="AI6681" s="9"/>
      <c r="AJ6681" s="9"/>
      <c r="AK6681" s="9"/>
      <c r="AL6681" s="9"/>
      <c r="AM6681" s="9"/>
      <c r="AN6681" s="9"/>
      <c r="AO6681" s="9"/>
      <c r="AP6681" s="9"/>
      <c r="AQ6681" s="9"/>
      <c r="AR6681" s="9"/>
    </row>
    <row r="6682" spans="1:44">
      <c r="A6682" s="3"/>
      <c r="B6682" s="4"/>
      <c r="C6682" s="5"/>
      <c r="D6682" s="4"/>
      <c r="E6682" s="4"/>
      <c r="F6682" s="3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Z6682" s="9"/>
      <c r="AA6682" s="9"/>
      <c r="AB6682" s="9"/>
      <c r="AC6682" s="9"/>
      <c r="AD6682" s="9"/>
      <c r="AE6682" s="9"/>
      <c r="AF6682" s="9"/>
      <c r="AG6682" s="9"/>
      <c r="AH6682" s="9"/>
      <c r="AI6682" s="9"/>
      <c r="AJ6682" s="9"/>
      <c r="AK6682" s="9"/>
      <c r="AL6682" s="9"/>
      <c r="AM6682" s="9"/>
      <c r="AN6682" s="9"/>
      <c r="AO6682" s="9"/>
      <c r="AP6682" s="9"/>
      <c r="AQ6682" s="9"/>
      <c r="AR6682" s="9"/>
    </row>
    <row r="6683" spans="1:44">
      <c r="A6683" s="3"/>
      <c r="B6683" s="4"/>
      <c r="C6683" s="5"/>
      <c r="D6683" s="4"/>
      <c r="E6683" s="4"/>
      <c r="F6683" s="3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Z6683" s="9"/>
      <c r="AA6683" s="9"/>
      <c r="AB6683" s="9"/>
      <c r="AC6683" s="9"/>
      <c r="AD6683" s="9"/>
      <c r="AE6683" s="9"/>
      <c r="AF6683" s="9"/>
      <c r="AG6683" s="9"/>
      <c r="AH6683" s="9"/>
      <c r="AI6683" s="9"/>
      <c r="AJ6683" s="9"/>
      <c r="AK6683" s="9"/>
      <c r="AL6683" s="9"/>
      <c r="AM6683" s="9"/>
      <c r="AN6683" s="9"/>
      <c r="AO6683" s="9"/>
      <c r="AP6683" s="9"/>
      <c r="AQ6683" s="9"/>
      <c r="AR6683" s="9"/>
    </row>
    <row r="6684" spans="1:44">
      <c r="A6684" s="3"/>
      <c r="B6684" s="4"/>
      <c r="C6684" s="5"/>
      <c r="D6684" s="4"/>
      <c r="E6684" s="4"/>
      <c r="F6684" s="3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Z6684" s="9"/>
      <c r="AA6684" s="9"/>
      <c r="AB6684" s="9"/>
      <c r="AC6684" s="9"/>
      <c r="AD6684" s="9"/>
      <c r="AE6684" s="9"/>
      <c r="AF6684" s="9"/>
      <c r="AG6684" s="9"/>
      <c r="AH6684" s="9"/>
      <c r="AI6684" s="9"/>
      <c r="AJ6684" s="9"/>
      <c r="AK6684" s="9"/>
      <c r="AL6684" s="9"/>
      <c r="AM6684" s="9"/>
      <c r="AN6684" s="9"/>
      <c r="AO6684" s="9"/>
      <c r="AP6684" s="9"/>
      <c r="AQ6684" s="9"/>
      <c r="AR6684" s="9"/>
    </row>
    <row r="6685" spans="1:44">
      <c r="A6685" s="3"/>
      <c r="B6685" s="4"/>
      <c r="C6685" s="5"/>
      <c r="D6685" s="4"/>
      <c r="E6685" s="4"/>
      <c r="F6685" s="3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Z6685" s="9"/>
      <c r="AA6685" s="9"/>
      <c r="AB6685" s="9"/>
      <c r="AC6685" s="9"/>
      <c r="AD6685" s="9"/>
      <c r="AE6685" s="9"/>
      <c r="AF6685" s="9"/>
      <c r="AG6685" s="9"/>
      <c r="AH6685" s="9"/>
      <c r="AI6685" s="9"/>
      <c r="AJ6685" s="9"/>
      <c r="AK6685" s="9"/>
      <c r="AL6685" s="9"/>
      <c r="AM6685" s="9"/>
      <c r="AN6685" s="9"/>
      <c r="AO6685" s="9"/>
      <c r="AP6685" s="9"/>
      <c r="AQ6685" s="9"/>
      <c r="AR6685" s="9"/>
    </row>
    <row r="6686" spans="1:44">
      <c r="A6686" s="3"/>
      <c r="B6686" s="4"/>
      <c r="C6686" s="5"/>
      <c r="D6686" s="4"/>
      <c r="E6686" s="4"/>
      <c r="F6686" s="3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9"/>
      <c r="Y6686" s="9"/>
      <c r="Z6686" s="9"/>
      <c r="AA6686" s="9"/>
      <c r="AB6686" s="9"/>
      <c r="AC6686" s="9"/>
      <c r="AD6686" s="9"/>
      <c r="AE6686" s="9"/>
      <c r="AF6686" s="9"/>
      <c r="AG6686" s="9"/>
      <c r="AH6686" s="9"/>
      <c r="AI6686" s="9"/>
      <c r="AJ6686" s="9"/>
      <c r="AK6686" s="9"/>
      <c r="AL6686" s="9"/>
      <c r="AM6686" s="9"/>
      <c r="AN6686" s="9"/>
      <c r="AO6686" s="9"/>
      <c r="AP6686" s="9"/>
      <c r="AQ6686" s="9"/>
      <c r="AR6686" s="9"/>
    </row>
    <row r="6687" spans="1:44">
      <c r="A6687" s="3"/>
      <c r="B6687" s="4"/>
      <c r="C6687" s="5"/>
      <c r="D6687" s="4"/>
      <c r="E6687" s="4"/>
      <c r="F6687" s="3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Z6687" s="9"/>
      <c r="AA6687" s="9"/>
      <c r="AB6687" s="9"/>
      <c r="AC6687" s="9"/>
      <c r="AD6687" s="9"/>
      <c r="AE6687" s="9"/>
      <c r="AF6687" s="9"/>
      <c r="AG6687" s="9"/>
      <c r="AH6687" s="9"/>
      <c r="AI6687" s="9"/>
      <c r="AJ6687" s="9"/>
      <c r="AK6687" s="9"/>
      <c r="AL6687" s="9"/>
      <c r="AM6687" s="9"/>
      <c r="AN6687" s="9"/>
      <c r="AO6687" s="9"/>
      <c r="AP6687" s="9"/>
      <c r="AQ6687" s="9"/>
      <c r="AR6687" s="9"/>
    </row>
    <row r="6688" spans="1:44">
      <c r="A6688" s="3"/>
      <c r="B6688" s="4"/>
      <c r="C6688" s="5"/>
      <c r="D6688" s="4"/>
      <c r="E6688" s="4"/>
      <c r="F6688" s="3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9"/>
      <c r="AC6688" s="9"/>
      <c r="AD6688" s="9"/>
      <c r="AE6688" s="9"/>
      <c r="AF6688" s="9"/>
      <c r="AG6688" s="9"/>
      <c r="AH6688" s="9"/>
      <c r="AI6688" s="9"/>
      <c r="AJ6688" s="9"/>
      <c r="AK6688" s="9"/>
      <c r="AL6688" s="9"/>
      <c r="AM6688" s="9"/>
      <c r="AN6688" s="9"/>
      <c r="AO6688" s="9"/>
      <c r="AP6688" s="9"/>
      <c r="AQ6688" s="9"/>
      <c r="AR6688" s="9"/>
    </row>
    <row r="6689" spans="1:44">
      <c r="A6689" s="3"/>
      <c r="B6689" s="4"/>
      <c r="C6689" s="5"/>
      <c r="D6689" s="4"/>
      <c r="E6689" s="4"/>
      <c r="F6689" s="3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9"/>
      <c r="AC6689" s="9"/>
      <c r="AD6689" s="9"/>
      <c r="AE6689" s="9"/>
      <c r="AF6689" s="9"/>
      <c r="AG6689" s="9"/>
      <c r="AH6689" s="9"/>
      <c r="AI6689" s="9"/>
      <c r="AJ6689" s="9"/>
      <c r="AK6689" s="9"/>
      <c r="AL6689" s="9"/>
      <c r="AM6689" s="9"/>
      <c r="AN6689" s="9"/>
      <c r="AO6689" s="9"/>
      <c r="AP6689" s="9"/>
      <c r="AQ6689" s="9"/>
      <c r="AR6689" s="9"/>
    </row>
    <row r="6690" spans="1:44">
      <c r="A6690" s="3"/>
      <c r="B6690" s="4"/>
      <c r="C6690" s="5"/>
      <c r="D6690" s="4"/>
      <c r="E6690" s="4"/>
      <c r="F6690" s="3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9"/>
      <c r="AC6690" s="9"/>
      <c r="AD6690" s="9"/>
      <c r="AE6690" s="9"/>
      <c r="AF6690" s="9"/>
      <c r="AG6690" s="9"/>
      <c r="AH6690" s="9"/>
      <c r="AI6690" s="9"/>
      <c r="AJ6690" s="9"/>
      <c r="AK6690" s="9"/>
      <c r="AL6690" s="9"/>
      <c r="AM6690" s="9"/>
      <c r="AN6690" s="9"/>
      <c r="AO6690" s="9"/>
      <c r="AP6690" s="9"/>
      <c r="AQ6690" s="9"/>
      <c r="AR6690" s="9"/>
    </row>
    <row r="6691" spans="1:44">
      <c r="A6691" s="3"/>
      <c r="B6691" s="4"/>
      <c r="C6691" s="5"/>
      <c r="D6691" s="4"/>
      <c r="E6691" s="4"/>
      <c r="F6691" s="3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9"/>
      <c r="AC6691" s="9"/>
      <c r="AD6691" s="9"/>
      <c r="AE6691" s="9"/>
      <c r="AF6691" s="9"/>
      <c r="AG6691" s="9"/>
      <c r="AH6691" s="9"/>
      <c r="AI6691" s="9"/>
      <c r="AJ6691" s="9"/>
      <c r="AK6691" s="9"/>
      <c r="AL6691" s="9"/>
      <c r="AM6691" s="9"/>
      <c r="AN6691" s="9"/>
      <c r="AO6691" s="9"/>
      <c r="AP6691" s="9"/>
      <c r="AQ6691" s="9"/>
      <c r="AR6691" s="9"/>
    </row>
    <row r="6692" spans="1:44">
      <c r="A6692" s="3"/>
      <c r="B6692" s="4"/>
      <c r="C6692" s="5"/>
      <c r="D6692" s="4"/>
      <c r="E6692" s="4"/>
      <c r="F6692" s="3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Z6692" s="9"/>
      <c r="AA6692" s="9"/>
      <c r="AB6692" s="9"/>
      <c r="AC6692" s="9"/>
      <c r="AD6692" s="9"/>
      <c r="AE6692" s="9"/>
      <c r="AF6692" s="9"/>
      <c r="AG6692" s="9"/>
      <c r="AH6692" s="9"/>
      <c r="AI6692" s="9"/>
      <c r="AJ6692" s="9"/>
      <c r="AK6692" s="9"/>
      <c r="AL6692" s="9"/>
      <c r="AM6692" s="9"/>
      <c r="AN6692" s="9"/>
      <c r="AO6692" s="9"/>
      <c r="AP6692" s="9"/>
      <c r="AQ6692" s="9"/>
      <c r="AR6692" s="9"/>
    </row>
    <row r="6693" spans="1:44">
      <c r="A6693" s="3"/>
      <c r="B6693" s="4"/>
      <c r="C6693" s="5"/>
      <c r="D6693" s="4"/>
      <c r="E6693" s="4"/>
      <c r="F6693" s="3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9"/>
      <c r="Y6693" s="9"/>
      <c r="Z6693" s="9"/>
      <c r="AA6693" s="9"/>
      <c r="AB6693" s="9"/>
      <c r="AC6693" s="9"/>
      <c r="AD6693" s="9"/>
      <c r="AE6693" s="9"/>
      <c r="AF6693" s="9"/>
      <c r="AG6693" s="9"/>
      <c r="AH6693" s="9"/>
      <c r="AI6693" s="9"/>
      <c r="AJ6693" s="9"/>
      <c r="AK6693" s="9"/>
      <c r="AL6693" s="9"/>
      <c r="AM6693" s="9"/>
      <c r="AN6693" s="9"/>
      <c r="AO6693" s="9"/>
      <c r="AP6693" s="9"/>
      <c r="AQ6693" s="9"/>
      <c r="AR6693" s="9"/>
    </row>
    <row r="6694" spans="1:44">
      <c r="A6694" s="3"/>
      <c r="B6694" s="4"/>
      <c r="C6694" s="5"/>
      <c r="D6694" s="4"/>
      <c r="E6694" s="4"/>
      <c r="F6694" s="3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9"/>
      <c r="Y6694" s="9"/>
      <c r="Z6694" s="9"/>
      <c r="AA6694" s="9"/>
      <c r="AB6694" s="9"/>
      <c r="AC6694" s="9"/>
      <c r="AD6694" s="9"/>
      <c r="AE6694" s="9"/>
      <c r="AF6694" s="9"/>
      <c r="AG6694" s="9"/>
      <c r="AH6694" s="9"/>
      <c r="AI6694" s="9"/>
      <c r="AJ6694" s="9"/>
      <c r="AK6694" s="9"/>
      <c r="AL6694" s="9"/>
      <c r="AM6694" s="9"/>
      <c r="AN6694" s="9"/>
      <c r="AO6694" s="9"/>
      <c r="AP6694" s="9"/>
      <c r="AQ6694" s="9"/>
      <c r="AR6694" s="9"/>
    </row>
    <row r="6695" spans="1:44">
      <c r="A6695" s="3"/>
      <c r="B6695" s="4"/>
      <c r="C6695" s="5"/>
      <c r="D6695" s="4"/>
      <c r="E6695" s="4"/>
      <c r="F6695" s="3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9"/>
      <c r="Y6695" s="9"/>
      <c r="Z6695" s="9"/>
      <c r="AA6695" s="9"/>
      <c r="AB6695" s="9"/>
      <c r="AC6695" s="9"/>
      <c r="AD6695" s="9"/>
      <c r="AE6695" s="9"/>
      <c r="AF6695" s="9"/>
      <c r="AG6695" s="9"/>
      <c r="AH6695" s="9"/>
      <c r="AI6695" s="9"/>
      <c r="AJ6695" s="9"/>
      <c r="AK6695" s="9"/>
      <c r="AL6695" s="9"/>
      <c r="AM6695" s="9"/>
      <c r="AN6695" s="9"/>
      <c r="AO6695" s="9"/>
      <c r="AP6695" s="9"/>
      <c r="AQ6695" s="9"/>
      <c r="AR6695" s="9"/>
    </row>
    <row r="6696" spans="1:44">
      <c r="A6696" s="3"/>
      <c r="B6696" s="4"/>
      <c r="C6696" s="5"/>
      <c r="D6696" s="4"/>
      <c r="E6696" s="4"/>
      <c r="F6696" s="3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9"/>
      <c r="Y6696" s="9"/>
      <c r="Z6696" s="9"/>
      <c r="AA6696" s="9"/>
      <c r="AB6696" s="9"/>
      <c r="AC6696" s="9"/>
      <c r="AD6696" s="9"/>
      <c r="AE6696" s="9"/>
      <c r="AF6696" s="9"/>
      <c r="AG6696" s="9"/>
      <c r="AH6696" s="9"/>
      <c r="AI6696" s="9"/>
      <c r="AJ6696" s="9"/>
      <c r="AK6696" s="9"/>
      <c r="AL6696" s="9"/>
      <c r="AM6696" s="9"/>
      <c r="AN6696" s="9"/>
      <c r="AO6696" s="9"/>
      <c r="AP6696" s="9"/>
      <c r="AQ6696" s="9"/>
      <c r="AR6696" s="9"/>
    </row>
    <row r="6697" spans="1:44">
      <c r="A6697" s="3"/>
      <c r="B6697" s="4"/>
      <c r="C6697" s="5"/>
      <c r="D6697" s="4"/>
      <c r="E6697" s="4"/>
      <c r="F6697" s="3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Z6697" s="9"/>
      <c r="AA6697" s="9"/>
      <c r="AB6697" s="9"/>
      <c r="AC6697" s="9"/>
      <c r="AD6697" s="9"/>
      <c r="AE6697" s="9"/>
      <c r="AF6697" s="9"/>
      <c r="AG6697" s="9"/>
      <c r="AH6697" s="9"/>
      <c r="AI6697" s="9"/>
      <c r="AJ6697" s="9"/>
      <c r="AK6697" s="9"/>
      <c r="AL6697" s="9"/>
      <c r="AM6697" s="9"/>
      <c r="AN6697" s="9"/>
      <c r="AO6697" s="9"/>
      <c r="AP6697" s="9"/>
      <c r="AQ6697" s="9"/>
      <c r="AR6697" s="9"/>
    </row>
    <row r="6698" spans="1:44">
      <c r="A6698" s="3"/>
      <c r="B6698" s="4"/>
      <c r="C6698" s="5"/>
      <c r="D6698" s="4"/>
      <c r="E6698" s="4"/>
      <c r="F6698" s="3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Z6698" s="9"/>
      <c r="AA6698" s="9"/>
      <c r="AB6698" s="9"/>
      <c r="AC6698" s="9"/>
      <c r="AD6698" s="9"/>
      <c r="AE6698" s="9"/>
      <c r="AF6698" s="9"/>
      <c r="AG6698" s="9"/>
      <c r="AH6698" s="9"/>
      <c r="AI6698" s="9"/>
      <c r="AJ6698" s="9"/>
      <c r="AK6698" s="9"/>
      <c r="AL6698" s="9"/>
      <c r="AM6698" s="9"/>
      <c r="AN6698" s="9"/>
      <c r="AO6698" s="9"/>
      <c r="AP6698" s="9"/>
      <c r="AQ6698" s="9"/>
      <c r="AR6698" s="9"/>
    </row>
    <row r="6699" spans="1:44">
      <c r="A6699" s="3"/>
      <c r="B6699" s="4"/>
      <c r="C6699" s="5"/>
      <c r="D6699" s="4"/>
      <c r="E6699" s="4"/>
      <c r="F6699" s="3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Z6699" s="9"/>
      <c r="AA6699" s="9"/>
      <c r="AB6699" s="9"/>
      <c r="AC6699" s="9"/>
      <c r="AD6699" s="9"/>
      <c r="AE6699" s="9"/>
      <c r="AF6699" s="9"/>
      <c r="AG6699" s="9"/>
      <c r="AH6699" s="9"/>
      <c r="AI6699" s="9"/>
      <c r="AJ6699" s="9"/>
      <c r="AK6699" s="9"/>
      <c r="AL6699" s="9"/>
      <c r="AM6699" s="9"/>
      <c r="AN6699" s="9"/>
      <c r="AO6699" s="9"/>
      <c r="AP6699" s="9"/>
      <c r="AQ6699" s="9"/>
      <c r="AR6699" s="9"/>
    </row>
    <row r="6700" spans="1:44">
      <c r="A6700" s="3"/>
      <c r="B6700" s="4"/>
      <c r="C6700" s="5"/>
      <c r="D6700" s="4"/>
      <c r="E6700" s="4"/>
      <c r="F6700" s="3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Z6700" s="9"/>
      <c r="AA6700" s="9"/>
      <c r="AB6700" s="9"/>
      <c r="AC6700" s="9"/>
      <c r="AD6700" s="9"/>
      <c r="AE6700" s="9"/>
      <c r="AF6700" s="9"/>
      <c r="AG6700" s="9"/>
      <c r="AH6700" s="9"/>
      <c r="AI6700" s="9"/>
      <c r="AJ6700" s="9"/>
      <c r="AK6700" s="9"/>
      <c r="AL6700" s="9"/>
      <c r="AM6700" s="9"/>
      <c r="AN6700" s="9"/>
      <c r="AO6700" s="9"/>
      <c r="AP6700" s="9"/>
      <c r="AQ6700" s="9"/>
      <c r="AR6700" s="9"/>
    </row>
    <row r="6701" spans="1:44">
      <c r="A6701" s="3"/>
      <c r="B6701" s="4"/>
      <c r="C6701" s="5"/>
      <c r="D6701" s="4"/>
      <c r="E6701" s="4"/>
      <c r="F6701" s="3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9"/>
      <c r="Y6701" s="9"/>
      <c r="Z6701" s="9"/>
      <c r="AA6701" s="9"/>
      <c r="AB6701" s="9"/>
      <c r="AC6701" s="9"/>
      <c r="AD6701" s="9"/>
      <c r="AE6701" s="9"/>
      <c r="AF6701" s="9"/>
      <c r="AG6701" s="9"/>
      <c r="AH6701" s="9"/>
      <c r="AI6701" s="9"/>
      <c r="AJ6701" s="9"/>
      <c r="AK6701" s="9"/>
      <c r="AL6701" s="9"/>
      <c r="AM6701" s="9"/>
      <c r="AN6701" s="9"/>
      <c r="AO6701" s="9"/>
      <c r="AP6701" s="9"/>
      <c r="AQ6701" s="9"/>
      <c r="AR6701" s="9"/>
    </row>
    <row r="6702" spans="1:44">
      <c r="A6702" s="3"/>
      <c r="B6702" s="4"/>
      <c r="C6702" s="5"/>
      <c r="D6702" s="4"/>
      <c r="E6702" s="4"/>
      <c r="F6702" s="3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Z6702" s="9"/>
      <c r="AA6702" s="9"/>
      <c r="AB6702" s="9"/>
      <c r="AC6702" s="9"/>
      <c r="AD6702" s="9"/>
      <c r="AE6702" s="9"/>
      <c r="AF6702" s="9"/>
      <c r="AG6702" s="9"/>
      <c r="AH6702" s="9"/>
      <c r="AI6702" s="9"/>
      <c r="AJ6702" s="9"/>
      <c r="AK6702" s="9"/>
      <c r="AL6702" s="9"/>
      <c r="AM6702" s="9"/>
      <c r="AN6702" s="9"/>
      <c r="AO6702" s="9"/>
      <c r="AP6702" s="9"/>
      <c r="AQ6702" s="9"/>
      <c r="AR6702" s="9"/>
    </row>
    <row r="6703" spans="1:44">
      <c r="A6703" s="3"/>
      <c r="B6703" s="4"/>
      <c r="C6703" s="5"/>
      <c r="D6703" s="4"/>
      <c r="E6703" s="4"/>
      <c r="F6703" s="3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9"/>
      <c r="Y6703" s="9"/>
      <c r="Z6703" s="9"/>
      <c r="AA6703" s="9"/>
      <c r="AB6703" s="9"/>
      <c r="AC6703" s="9"/>
      <c r="AD6703" s="9"/>
      <c r="AE6703" s="9"/>
      <c r="AF6703" s="9"/>
      <c r="AG6703" s="9"/>
      <c r="AH6703" s="9"/>
      <c r="AI6703" s="9"/>
      <c r="AJ6703" s="9"/>
      <c r="AK6703" s="9"/>
      <c r="AL6703" s="9"/>
      <c r="AM6703" s="9"/>
      <c r="AN6703" s="9"/>
      <c r="AO6703" s="9"/>
      <c r="AP6703" s="9"/>
      <c r="AQ6703" s="9"/>
      <c r="AR6703" s="9"/>
    </row>
    <row r="6704" spans="1:44">
      <c r="A6704" s="3"/>
      <c r="B6704" s="4"/>
      <c r="C6704" s="5"/>
      <c r="D6704" s="4"/>
      <c r="E6704" s="4"/>
      <c r="F6704" s="3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9"/>
      <c r="Y6704" s="9"/>
      <c r="Z6704" s="9"/>
      <c r="AA6704" s="9"/>
      <c r="AB6704" s="9"/>
      <c r="AC6704" s="9"/>
      <c r="AD6704" s="9"/>
      <c r="AE6704" s="9"/>
      <c r="AF6704" s="9"/>
      <c r="AG6704" s="9"/>
      <c r="AH6704" s="9"/>
      <c r="AI6704" s="9"/>
      <c r="AJ6704" s="9"/>
      <c r="AK6704" s="9"/>
      <c r="AL6704" s="9"/>
      <c r="AM6704" s="9"/>
      <c r="AN6704" s="9"/>
      <c r="AO6704" s="9"/>
      <c r="AP6704" s="9"/>
      <c r="AQ6704" s="9"/>
      <c r="AR6704" s="9"/>
    </row>
    <row r="6705" spans="1:44">
      <c r="A6705" s="3"/>
      <c r="B6705" s="4"/>
      <c r="C6705" s="5"/>
      <c r="D6705" s="4"/>
      <c r="E6705" s="4"/>
      <c r="F6705" s="3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9"/>
      <c r="Y6705" s="9"/>
      <c r="Z6705" s="9"/>
      <c r="AA6705" s="9"/>
      <c r="AB6705" s="9"/>
      <c r="AC6705" s="9"/>
      <c r="AD6705" s="9"/>
      <c r="AE6705" s="9"/>
      <c r="AF6705" s="9"/>
      <c r="AG6705" s="9"/>
      <c r="AH6705" s="9"/>
      <c r="AI6705" s="9"/>
      <c r="AJ6705" s="9"/>
      <c r="AK6705" s="9"/>
      <c r="AL6705" s="9"/>
      <c r="AM6705" s="9"/>
      <c r="AN6705" s="9"/>
      <c r="AO6705" s="9"/>
      <c r="AP6705" s="9"/>
      <c r="AQ6705" s="9"/>
      <c r="AR6705" s="9"/>
    </row>
    <row r="6706" spans="1:44">
      <c r="A6706" s="3"/>
      <c r="B6706" s="4"/>
      <c r="C6706" s="5"/>
      <c r="D6706" s="4"/>
      <c r="E6706" s="4"/>
      <c r="F6706" s="3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9"/>
      <c r="AC6706" s="9"/>
      <c r="AD6706" s="9"/>
      <c r="AE6706" s="9"/>
      <c r="AF6706" s="9"/>
      <c r="AG6706" s="9"/>
      <c r="AH6706" s="9"/>
      <c r="AI6706" s="9"/>
      <c r="AJ6706" s="9"/>
      <c r="AK6706" s="9"/>
      <c r="AL6706" s="9"/>
      <c r="AM6706" s="9"/>
      <c r="AN6706" s="9"/>
      <c r="AO6706" s="9"/>
      <c r="AP6706" s="9"/>
      <c r="AQ6706" s="9"/>
      <c r="AR6706" s="9"/>
    </row>
    <row r="6707" spans="1:44">
      <c r="A6707" s="3"/>
      <c r="B6707" s="4"/>
      <c r="C6707" s="5"/>
      <c r="D6707" s="4"/>
      <c r="E6707" s="4"/>
      <c r="F6707" s="3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9"/>
      <c r="AC6707" s="9"/>
      <c r="AD6707" s="9"/>
      <c r="AE6707" s="9"/>
      <c r="AF6707" s="9"/>
      <c r="AG6707" s="9"/>
      <c r="AH6707" s="9"/>
      <c r="AI6707" s="9"/>
      <c r="AJ6707" s="9"/>
      <c r="AK6707" s="9"/>
      <c r="AL6707" s="9"/>
      <c r="AM6707" s="9"/>
      <c r="AN6707" s="9"/>
      <c r="AO6707" s="9"/>
      <c r="AP6707" s="9"/>
      <c r="AQ6707" s="9"/>
      <c r="AR6707" s="9"/>
    </row>
    <row r="6708" spans="1:44">
      <c r="A6708" s="3"/>
      <c r="B6708" s="4"/>
      <c r="C6708" s="5"/>
      <c r="D6708" s="4"/>
      <c r="E6708" s="4"/>
      <c r="F6708" s="3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9"/>
      <c r="Y6708" s="9"/>
      <c r="Z6708" s="9"/>
      <c r="AA6708" s="9"/>
      <c r="AB6708" s="9"/>
      <c r="AC6708" s="9"/>
      <c r="AD6708" s="9"/>
      <c r="AE6708" s="9"/>
      <c r="AF6708" s="9"/>
      <c r="AG6708" s="9"/>
      <c r="AH6708" s="9"/>
      <c r="AI6708" s="9"/>
      <c r="AJ6708" s="9"/>
      <c r="AK6708" s="9"/>
      <c r="AL6708" s="9"/>
      <c r="AM6708" s="9"/>
      <c r="AN6708" s="9"/>
      <c r="AO6708" s="9"/>
      <c r="AP6708" s="9"/>
      <c r="AQ6708" s="9"/>
      <c r="AR6708" s="9"/>
    </row>
    <row r="6709" spans="1:44">
      <c r="A6709" s="3"/>
      <c r="B6709" s="4"/>
      <c r="C6709" s="5"/>
      <c r="D6709" s="4"/>
      <c r="E6709" s="4"/>
      <c r="F6709" s="3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9"/>
      <c r="AC6709" s="9"/>
      <c r="AD6709" s="9"/>
      <c r="AE6709" s="9"/>
      <c r="AF6709" s="9"/>
      <c r="AG6709" s="9"/>
      <c r="AH6709" s="9"/>
      <c r="AI6709" s="9"/>
      <c r="AJ6709" s="9"/>
      <c r="AK6709" s="9"/>
      <c r="AL6709" s="9"/>
      <c r="AM6709" s="9"/>
      <c r="AN6709" s="9"/>
      <c r="AO6709" s="9"/>
      <c r="AP6709" s="9"/>
      <c r="AQ6709" s="9"/>
      <c r="AR6709" s="9"/>
    </row>
    <row r="6710" spans="1:44">
      <c r="A6710" s="3"/>
      <c r="B6710" s="4"/>
      <c r="C6710" s="5"/>
      <c r="D6710" s="4"/>
      <c r="E6710" s="4"/>
      <c r="F6710" s="3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9"/>
      <c r="Y6710" s="9"/>
      <c r="Z6710" s="9"/>
      <c r="AA6710" s="9"/>
      <c r="AB6710" s="9"/>
      <c r="AC6710" s="9"/>
      <c r="AD6710" s="9"/>
      <c r="AE6710" s="9"/>
      <c r="AF6710" s="9"/>
      <c r="AG6710" s="9"/>
      <c r="AH6710" s="9"/>
      <c r="AI6710" s="9"/>
      <c r="AJ6710" s="9"/>
      <c r="AK6710" s="9"/>
      <c r="AL6710" s="9"/>
      <c r="AM6710" s="9"/>
      <c r="AN6710" s="9"/>
      <c r="AO6710" s="9"/>
      <c r="AP6710" s="9"/>
      <c r="AQ6710" s="9"/>
      <c r="AR6710" s="9"/>
    </row>
    <row r="6711" spans="1:44">
      <c r="A6711" s="3"/>
      <c r="B6711" s="4"/>
      <c r="C6711" s="5"/>
      <c r="D6711" s="4"/>
      <c r="E6711" s="4"/>
      <c r="F6711" s="3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9"/>
      <c r="Y6711" s="9"/>
      <c r="Z6711" s="9"/>
      <c r="AA6711" s="9"/>
      <c r="AB6711" s="9"/>
      <c r="AC6711" s="9"/>
      <c r="AD6711" s="9"/>
      <c r="AE6711" s="9"/>
      <c r="AF6711" s="9"/>
      <c r="AG6711" s="9"/>
      <c r="AH6711" s="9"/>
      <c r="AI6711" s="9"/>
      <c r="AJ6711" s="9"/>
      <c r="AK6711" s="9"/>
      <c r="AL6711" s="9"/>
      <c r="AM6711" s="9"/>
      <c r="AN6711" s="9"/>
      <c r="AO6711" s="9"/>
      <c r="AP6711" s="9"/>
      <c r="AQ6711" s="9"/>
      <c r="AR6711" s="9"/>
    </row>
    <row r="6712" spans="1:44">
      <c r="A6712" s="3"/>
      <c r="B6712" s="4"/>
      <c r="C6712" s="5"/>
      <c r="D6712" s="4"/>
      <c r="E6712" s="4"/>
      <c r="F6712" s="3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Z6712" s="9"/>
      <c r="AA6712" s="9"/>
      <c r="AB6712" s="9"/>
      <c r="AC6712" s="9"/>
      <c r="AD6712" s="9"/>
      <c r="AE6712" s="9"/>
      <c r="AF6712" s="9"/>
      <c r="AG6712" s="9"/>
      <c r="AH6712" s="9"/>
      <c r="AI6712" s="9"/>
      <c r="AJ6712" s="9"/>
      <c r="AK6712" s="9"/>
      <c r="AL6712" s="9"/>
      <c r="AM6712" s="9"/>
      <c r="AN6712" s="9"/>
      <c r="AO6712" s="9"/>
      <c r="AP6712" s="9"/>
      <c r="AQ6712" s="9"/>
      <c r="AR6712" s="9"/>
    </row>
    <row r="6713" spans="1:44">
      <c r="A6713" s="3"/>
      <c r="B6713" s="4"/>
      <c r="C6713" s="5"/>
      <c r="D6713" s="4"/>
      <c r="E6713" s="4"/>
      <c r="F6713" s="3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9"/>
      <c r="AC6713" s="9"/>
      <c r="AD6713" s="9"/>
      <c r="AE6713" s="9"/>
      <c r="AF6713" s="9"/>
      <c r="AG6713" s="9"/>
      <c r="AH6713" s="9"/>
      <c r="AI6713" s="9"/>
      <c r="AJ6713" s="9"/>
      <c r="AK6713" s="9"/>
      <c r="AL6713" s="9"/>
      <c r="AM6713" s="9"/>
      <c r="AN6713" s="9"/>
      <c r="AO6713" s="9"/>
      <c r="AP6713" s="9"/>
      <c r="AQ6713" s="9"/>
      <c r="AR6713" s="9"/>
    </row>
    <row r="6714" spans="1:44">
      <c r="A6714" s="3"/>
      <c r="B6714" s="4"/>
      <c r="C6714" s="5"/>
      <c r="D6714" s="4"/>
      <c r="E6714" s="4"/>
      <c r="F6714" s="3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Z6714" s="9"/>
      <c r="AA6714" s="9"/>
      <c r="AB6714" s="9"/>
      <c r="AC6714" s="9"/>
      <c r="AD6714" s="9"/>
      <c r="AE6714" s="9"/>
      <c r="AF6714" s="9"/>
      <c r="AG6714" s="9"/>
      <c r="AH6714" s="9"/>
      <c r="AI6714" s="9"/>
      <c r="AJ6714" s="9"/>
      <c r="AK6714" s="9"/>
      <c r="AL6714" s="9"/>
      <c r="AM6714" s="9"/>
      <c r="AN6714" s="9"/>
      <c r="AO6714" s="9"/>
      <c r="AP6714" s="9"/>
      <c r="AQ6714" s="9"/>
      <c r="AR6714" s="9"/>
    </row>
    <row r="6715" spans="1:44">
      <c r="A6715" s="3"/>
      <c r="B6715" s="4"/>
      <c r="C6715" s="5"/>
      <c r="D6715" s="4"/>
      <c r="E6715" s="4"/>
      <c r="F6715" s="3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Z6715" s="9"/>
      <c r="AA6715" s="9"/>
      <c r="AB6715" s="9"/>
      <c r="AC6715" s="9"/>
      <c r="AD6715" s="9"/>
      <c r="AE6715" s="9"/>
      <c r="AF6715" s="9"/>
      <c r="AG6715" s="9"/>
      <c r="AH6715" s="9"/>
      <c r="AI6715" s="9"/>
      <c r="AJ6715" s="9"/>
      <c r="AK6715" s="9"/>
      <c r="AL6715" s="9"/>
      <c r="AM6715" s="9"/>
      <c r="AN6715" s="9"/>
      <c r="AO6715" s="9"/>
      <c r="AP6715" s="9"/>
      <c r="AQ6715" s="9"/>
      <c r="AR6715" s="9"/>
    </row>
    <row r="6716" spans="1:44">
      <c r="A6716" s="3"/>
      <c r="B6716" s="4"/>
      <c r="C6716" s="5"/>
      <c r="D6716" s="4"/>
      <c r="E6716" s="4"/>
      <c r="F6716" s="3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Z6716" s="9"/>
      <c r="AA6716" s="9"/>
      <c r="AB6716" s="9"/>
      <c r="AC6716" s="9"/>
      <c r="AD6716" s="9"/>
      <c r="AE6716" s="9"/>
      <c r="AF6716" s="9"/>
      <c r="AG6716" s="9"/>
      <c r="AH6716" s="9"/>
      <c r="AI6716" s="9"/>
      <c r="AJ6716" s="9"/>
      <c r="AK6716" s="9"/>
      <c r="AL6716" s="9"/>
      <c r="AM6716" s="9"/>
      <c r="AN6716" s="9"/>
      <c r="AO6716" s="9"/>
      <c r="AP6716" s="9"/>
      <c r="AQ6716" s="9"/>
      <c r="AR6716" s="9"/>
    </row>
    <row r="6717" spans="1:44">
      <c r="A6717" s="3"/>
      <c r="B6717" s="4"/>
      <c r="C6717" s="5"/>
      <c r="D6717" s="4"/>
      <c r="E6717" s="4"/>
      <c r="F6717" s="3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Z6717" s="9"/>
      <c r="AA6717" s="9"/>
      <c r="AB6717" s="9"/>
      <c r="AC6717" s="9"/>
      <c r="AD6717" s="9"/>
      <c r="AE6717" s="9"/>
      <c r="AF6717" s="9"/>
      <c r="AG6717" s="9"/>
      <c r="AH6717" s="9"/>
      <c r="AI6717" s="9"/>
      <c r="AJ6717" s="9"/>
      <c r="AK6717" s="9"/>
      <c r="AL6717" s="9"/>
      <c r="AM6717" s="9"/>
      <c r="AN6717" s="9"/>
      <c r="AO6717" s="9"/>
      <c r="AP6717" s="9"/>
      <c r="AQ6717" s="9"/>
      <c r="AR6717" s="9"/>
    </row>
    <row r="6718" spans="1:44">
      <c r="A6718" s="3"/>
      <c r="B6718" s="4"/>
      <c r="C6718" s="5"/>
      <c r="D6718" s="4"/>
      <c r="E6718" s="4"/>
      <c r="F6718" s="3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9"/>
      <c r="Y6718" s="9"/>
      <c r="Z6718" s="9"/>
      <c r="AA6718" s="9"/>
      <c r="AB6718" s="9"/>
      <c r="AC6718" s="9"/>
      <c r="AD6718" s="9"/>
      <c r="AE6718" s="9"/>
      <c r="AF6718" s="9"/>
      <c r="AG6718" s="9"/>
      <c r="AH6718" s="9"/>
      <c r="AI6718" s="9"/>
      <c r="AJ6718" s="9"/>
      <c r="AK6718" s="9"/>
      <c r="AL6718" s="9"/>
      <c r="AM6718" s="9"/>
      <c r="AN6718" s="9"/>
      <c r="AO6718" s="9"/>
      <c r="AP6718" s="9"/>
      <c r="AQ6718" s="9"/>
      <c r="AR6718" s="9"/>
    </row>
    <row r="6719" spans="1:44">
      <c r="A6719" s="3"/>
      <c r="B6719" s="4"/>
      <c r="C6719" s="5"/>
      <c r="D6719" s="4"/>
      <c r="E6719" s="4"/>
      <c r="F6719" s="3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Z6719" s="9"/>
      <c r="AA6719" s="9"/>
      <c r="AB6719" s="9"/>
      <c r="AC6719" s="9"/>
      <c r="AD6719" s="9"/>
      <c r="AE6719" s="9"/>
      <c r="AF6719" s="9"/>
      <c r="AG6719" s="9"/>
      <c r="AH6719" s="9"/>
      <c r="AI6719" s="9"/>
      <c r="AJ6719" s="9"/>
      <c r="AK6719" s="9"/>
      <c r="AL6719" s="9"/>
      <c r="AM6719" s="9"/>
      <c r="AN6719" s="9"/>
      <c r="AO6719" s="9"/>
      <c r="AP6719" s="9"/>
      <c r="AQ6719" s="9"/>
      <c r="AR6719" s="9"/>
    </row>
    <row r="6720" spans="1:44">
      <c r="A6720" s="3"/>
      <c r="B6720" s="4"/>
      <c r="C6720" s="5"/>
      <c r="D6720" s="4"/>
      <c r="E6720" s="4"/>
      <c r="F6720" s="3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9"/>
      <c r="Y6720" s="9"/>
      <c r="Z6720" s="9"/>
      <c r="AA6720" s="9"/>
      <c r="AB6720" s="9"/>
      <c r="AC6720" s="9"/>
      <c r="AD6720" s="9"/>
      <c r="AE6720" s="9"/>
      <c r="AF6720" s="9"/>
      <c r="AG6720" s="9"/>
      <c r="AH6720" s="9"/>
      <c r="AI6720" s="9"/>
      <c r="AJ6720" s="9"/>
      <c r="AK6720" s="9"/>
      <c r="AL6720" s="9"/>
      <c r="AM6720" s="9"/>
      <c r="AN6720" s="9"/>
      <c r="AO6720" s="9"/>
      <c r="AP6720" s="9"/>
      <c r="AQ6720" s="9"/>
      <c r="AR6720" s="9"/>
    </row>
    <row r="6721" spans="1:44">
      <c r="A6721" s="3"/>
      <c r="B6721" s="4"/>
      <c r="C6721" s="5"/>
      <c r="D6721" s="4"/>
      <c r="E6721" s="4"/>
      <c r="F6721" s="3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9"/>
      <c r="Y6721" s="9"/>
      <c r="Z6721" s="9"/>
      <c r="AA6721" s="9"/>
      <c r="AB6721" s="9"/>
      <c r="AC6721" s="9"/>
      <c r="AD6721" s="9"/>
      <c r="AE6721" s="9"/>
      <c r="AF6721" s="9"/>
      <c r="AG6721" s="9"/>
      <c r="AH6721" s="9"/>
      <c r="AI6721" s="9"/>
      <c r="AJ6721" s="9"/>
      <c r="AK6721" s="9"/>
      <c r="AL6721" s="9"/>
      <c r="AM6721" s="9"/>
      <c r="AN6721" s="9"/>
      <c r="AO6721" s="9"/>
      <c r="AP6721" s="9"/>
      <c r="AQ6721" s="9"/>
      <c r="AR6721" s="9"/>
    </row>
    <row r="6722" spans="1:44">
      <c r="A6722" s="3"/>
      <c r="B6722" s="4"/>
      <c r="C6722" s="5"/>
      <c r="D6722" s="4"/>
      <c r="E6722" s="4"/>
      <c r="F6722" s="3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9"/>
      <c r="Y6722" s="9"/>
      <c r="Z6722" s="9"/>
      <c r="AA6722" s="9"/>
      <c r="AB6722" s="9"/>
      <c r="AC6722" s="9"/>
      <c r="AD6722" s="9"/>
      <c r="AE6722" s="9"/>
      <c r="AF6722" s="9"/>
      <c r="AG6722" s="9"/>
      <c r="AH6722" s="9"/>
      <c r="AI6722" s="9"/>
      <c r="AJ6722" s="9"/>
      <c r="AK6722" s="9"/>
      <c r="AL6722" s="9"/>
      <c r="AM6722" s="9"/>
      <c r="AN6722" s="9"/>
      <c r="AO6722" s="9"/>
      <c r="AP6722" s="9"/>
      <c r="AQ6722" s="9"/>
      <c r="AR6722" s="9"/>
    </row>
    <row r="6723" spans="1:44">
      <c r="A6723" s="3"/>
      <c r="B6723" s="4"/>
      <c r="C6723" s="5"/>
      <c r="D6723" s="4"/>
      <c r="E6723" s="4"/>
      <c r="F6723" s="3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9"/>
      <c r="Y6723" s="9"/>
      <c r="Z6723" s="9"/>
      <c r="AA6723" s="9"/>
      <c r="AB6723" s="9"/>
      <c r="AC6723" s="9"/>
      <c r="AD6723" s="9"/>
      <c r="AE6723" s="9"/>
      <c r="AF6723" s="9"/>
      <c r="AG6723" s="9"/>
      <c r="AH6723" s="9"/>
      <c r="AI6723" s="9"/>
      <c r="AJ6723" s="9"/>
      <c r="AK6723" s="9"/>
      <c r="AL6723" s="9"/>
      <c r="AM6723" s="9"/>
      <c r="AN6723" s="9"/>
      <c r="AO6723" s="9"/>
      <c r="AP6723" s="9"/>
      <c r="AQ6723" s="9"/>
      <c r="AR6723" s="9"/>
    </row>
    <row r="6724" spans="1:44">
      <c r="A6724" s="3"/>
      <c r="B6724" s="4"/>
      <c r="C6724" s="5"/>
      <c r="D6724" s="4"/>
      <c r="E6724" s="4"/>
      <c r="F6724" s="3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Z6724" s="9"/>
      <c r="AA6724" s="9"/>
      <c r="AB6724" s="9"/>
      <c r="AC6724" s="9"/>
      <c r="AD6724" s="9"/>
      <c r="AE6724" s="9"/>
      <c r="AF6724" s="9"/>
      <c r="AG6724" s="9"/>
      <c r="AH6724" s="9"/>
      <c r="AI6724" s="9"/>
      <c r="AJ6724" s="9"/>
      <c r="AK6724" s="9"/>
      <c r="AL6724" s="9"/>
      <c r="AM6724" s="9"/>
      <c r="AN6724" s="9"/>
      <c r="AO6724" s="9"/>
      <c r="AP6724" s="9"/>
      <c r="AQ6724" s="9"/>
      <c r="AR6724" s="9"/>
    </row>
    <row r="6725" spans="1:44">
      <c r="A6725" s="3"/>
      <c r="B6725" s="4"/>
      <c r="C6725" s="5"/>
      <c r="D6725" s="4"/>
      <c r="E6725" s="4"/>
      <c r="F6725" s="3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9"/>
      <c r="Y6725" s="9"/>
      <c r="Z6725" s="9"/>
      <c r="AA6725" s="9"/>
      <c r="AB6725" s="9"/>
      <c r="AC6725" s="9"/>
      <c r="AD6725" s="9"/>
      <c r="AE6725" s="9"/>
      <c r="AF6725" s="9"/>
      <c r="AG6725" s="9"/>
      <c r="AH6725" s="9"/>
      <c r="AI6725" s="9"/>
      <c r="AJ6725" s="9"/>
      <c r="AK6725" s="9"/>
      <c r="AL6725" s="9"/>
      <c r="AM6725" s="9"/>
      <c r="AN6725" s="9"/>
      <c r="AO6725" s="9"/>
      <c r="AP6725" s="9"/>
      <c r="AQ6725" s="9"/>
      <c r="AR6725" s="9"/>
    </row>
    <row r="6726" spans="1:44">
      <c r="A6726" s="3"/>
      <c r="B6726" s="4"/>
      <c r="C6726" s="5"/>
      <c r="D6726" s="4"/>
      <c r="E6726" s="4"/>
      <c r="F6726" s="3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/>
      <c r="Y6726" s="9"/>
      <c r="Z6726" s="9"/>
      <c r="AA6726" s="9"/>
      <c r="AB6726" s="9"/>
      <c r="AC6726" s="9"/>
      <c r="AD6726" s="9"/>
      <c r="AE6726" s="9"/>
      <c r="AF6726" s="9"/>
      <c r="AG6726" s="9"/>
      <c r="AH6726" s="9"/>
      <c r="AI6726" s="9"/>
      <c r="AJ6726" s="9"/>
      <c r="AK6726" s="9"/>
      <c r="AL6726" s="9"/>
      <c r="AM6726" s="9"/>
      <c r="AN6726" s="9"/>
      <c r="AO6726" s="9"/>
      <c r="AP6726" s="9"/>
      <c r="AQ6726" s="9"/>
      <c r="AR6726" s="9"/>
    </row>
    <row r="6727" spans="1:44">
      <c r="A6727" s="3"/>
      <c r="B6727" s="4"/>
      <c r="C6727" s="5"/>
      <c r="D6727" s="4"/>
      <c r="E6727" s="4"/>
      <c r="F6727" s="3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/>
      <c r="Y6727" s="9"/>
      <c r="Z6727" s="9"/>
      <c r="AA6727" s="9"/>
      <c r="AB6727" s="9"/>
      <c r="AC6727" s="9"/>
      <c r="AD6727" s="9"/>
      <c r="AE6727" s="9"/>
      <c r="AF6727" s="9"/>
      <c r="AG6727" s="9"/>
      <c r="AH6727" s="9"/>
      <c r="AI6727" s="9"/>
      <c r="AJ6727" s="9"/>
      <c r="AK6727" s="9"/>
      <c r="AL6727" s="9"/>
      <c r="AM6727" s="9"/>
      <c r="AN6727" s="9"/>
      <c r="AO6727" s="9"/>
      <c r="AP6727" s="9"/>
      <c r="AQ6727" s="9"/>
      <c r="AR6727" s="9"/>
    </row>
    <row r="6728" spans="1:44">
      <c r="A6728" s="3"/>
      <c r="B6728" s="4"/>
      <c r="C6728" s="5"/>
      <c r="D6728" s="4"/>
      <c r="E6728" s="4"/>
      <c r="F6728" s="3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9"/>
      <c r="AC6728" s="9"/>
      <c r="AD6728" s="9"/>
      <c r="AE6728" s="9"/>
      <c r="AF6728" s="9"/>
      <c r="AG6728" s="9"/>
      <c r="AH6728" s="9"/>
      <c r="AI6728" s="9"/>
      <c r="AJ6728" s="9"/>
      <c r="AK6728" s="9"/>
      <c r="AL6728" s="9"/>
      <c r="AM6728" s="9"/>
      <c r="AN6728" s="9"/>
      <c r="AO6728" s="9"/>
      <c r="AP6728" s="9"/>
      <c r="AQ6728" s="9"/>
      <c r="AR6728" s="9"/>
    </row>
    <row r="6729" spans="1:44">
      <c r="A6729" s="3"/>
      <c r="B6729" s="4"/>
      <c r="C6729" s="5"/>
      <c r="D6729" s="4"/>
      <c r="E6729" s="4"/>
      <c r="F6729" s="3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9"/>
      <c r="AC6729" s="9"/>
      <c r="AD6729" s="9"/>
      <c r="AE6729" s="9"/>
      <c r="AF6729" s="9"/>
      <c r="AG6729" s="9"/>
      <c r="AH6729" s="9"/>
      <c r="AI6729" s="9"/>
      <c r="AJ6729" s="9"/>
      <c r="AK6729" s="9"/>
      <c r="AL6729" s="9"/>
      <c r="AM6729" s="9"/>
      <c r="AN6729" s="9"/>
      <c r="AO6729" s="9"/>
      <c r="AP6729" s="9"/>
      <c r="AQ6729" s="9"/>
      <c r="AR6729" s="9"/>
    </row>
    <row r="6730" spans="1:44">
      <c r="A6730" s="3"/>
      <c r="B6730" s="4"/>
      <c r="C6730" s="5"/>
      <c r="D6730" s="4"/>
      <c r="E6730" s="4"/>
      <c r="F6730" s="3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9"/>
      <c r="AC6730" s="9"/>
      <c r="AD6730" s="9"/>
      <c r="AE6730" s="9"/>
      <c r="AF6730" s="9"/>
      <c r="AG6730" s="9"/>
      <c r="AH6730" s="9"/>
      <c r="AI6730" s="9"/>
      <c r="AJ6730" s="9"/>
      <c r="AK6730" s="9"/>
      <c r="AL6730" s="9"/>
      <c r="AM6730" s="9"/>
      <c r="AN6730" s="9"/>
      <c r="AO6730" s="9"/>
      <c r="AP6730" s="9"/>
      <c r="AQ6730" s="9"/>
      <c r="AR6730" s="9"/>
    </row>
    <row r="6731" spans="1:44">
      <c r="A6731" s="3"/>
      <c r="B6731" s="4"/>
      <c r="C6731" s="5"/>
      <c r="D6731" s="4"/>
      <c r="E6731" s="4"/>
      <c r="F6731" s="3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9"/>
      <c r="AC6731" s="9"/>
      <c r="AD6731" s="9"/>
      <c r="AE6731" s="9"/>
      <c r="AF6731" s="9"/>
      <c r="AG6731" s="9"/>
      <c r="AH6731" s="9"/>
      <c r="AI6731" s="9"/>
      <c r="AJ6731" s="9"/>
      <c r="AK6731" s="9"/>
      <c r="AL6731" s="9"/>
      <c r="AM6731" s="9"/>
      <c r="AN6731" s="9"/>
      <c r="AO6731" s="9"/>
      <c r="AP6731" s="9"/>
      <c r="AQ6731" s="9"/>
      <c r="AR6731" s="9"/>
    </row>
    <row r="6732" spans="1:44">
      <c r="A6732" s="3"/>
      <c r="B6732" s="4"/>
      <c r="C6732" s="5"/>
      <c r="D6732" s="4"/>
      <c r="E6732" s="4"/>
      <c r="F6732" s="3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9"/>
      <c r="AC6732" s="9"/>
      <c r="AD6732" s="9"/>
      <c r="AE6732" s="9"/>
      <c r="AF6732" s="9"/>
      <c r="AG6732" s="9"/>
      <c r="AH6732" s="9"/>
      <c r="AI6732" s="9"/>
      <c r="AJ6732" s="9"/>
      <c r="AK6732" s="9"/>
      <c r="AL6732" s="9"/>
      <c r="AM6732" s="9"/>
      <c r="AN6732" s="9"/>
      <c r="AO6732" s="9"/>
      <c r="AP6732" s="9"/>
      <c r="AQ6732" s="9"/>
      <c r="AR6732" s="9"/>
    </row>
    <row r="6733" spans="1:44">
      <c r="A6733" s="3"/>
      <c r="B6733" s="4"/>
      <c r="C6733" s="5"/>
      <c r="D6733" s="4"/>
      <c r="E6733" s="4"/>
      <c r="F6733" s="3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9"/>
      <c r="AC6733" s="9"/>
      <c r="AD6733" s="9"/>
      <c r="AE6733" s="9"/>
      <c r="AF6733" s="9"/>
      <c r="AG6733" s="9"/>
      <c r="AH6733" s="9"/>
      <c r="AI6733" s="9"/>
      <c r="AJ6733" s="9"/>
      <c r="AK6733" s="9"/>
      <c r="AL6733" s="9"/>
      <c r="AM6733" s="9"/>
      <c r="AN6733" s="9"/>
      <c r="AO6733" s="9"/>
      <c r="AP6733" s="9"/>
      <c r="AQ6733" s="9"/>
      <c r="AR6733" s="9"/>
    </row>
    <row r="6734" spans="1:44">
      <c r="A6734" s="3"/>
      <c r="B6734" s="4"/>
      <c r="C6734" s="5"/>
      <c r="D6734" s="4"/>
      <c r="E6734" s="4"/>
      <c r="F6734" s="3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Z6734" s="9"/>
      <c r="AA6734" s="9"/>
      <c r="AB6734" s="9"/>
      <c r="AC6734" s="9"/>
      <c r="AD6734" s="9"/>
      <c r="AE6734" s="9"/>
      <c r="AF6734" s="9"/>
      <c r="AG6734" s="9"/>
      <c r="AH6734" s="9"/>
      <c r="AI6734" s="9"/>
      <c r="AJ6734" s="9"/>
      <c r="AK6734" s="9"/>
      <c r="AL6734" s="9"/>
      <c r="AM6734" s="9"/>
      <c r="AN6734" s="9"/>
      <c r="AO6734" s="9"/>
      <c r="AP6734" s="9"/>
      <c r="AQ6734" s="9"/>
      <c r="AR6734" s="9"/>
    </row>
    <row r="6735" spans="1:44">
      <c r="A6735" s="3"/>
      <c r="B6735" s="4"/>
      <c r="C6735" s="5"/>
      <c r="D6735" s="4"/>
      <c r="E6735" s="4"/>
      <c r="F6735" s="3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9"/>
      <c r="Y6735" s="9"/>
      <c r="Z6735" s="9"/>
      <c r="AA6735" s="9"/>
      <c r="AB6735" s="9"/>
      <c r="AC6735" s="9"/>
      <c r="AD6735" s="9"/>
      <c r="AE6735" s="9"/>
      <c r="AF6735" s="9"/>
      <c r="AG6735" s="9"/>
      <c r="AH6735" s="9"/>
      <c r="AI6735" s="9"/>
      <c r="AJ6735" s="9"/>
      <c r="AK6735" s="9"/>
      <c r="AL6735" s="9"/>
      <c r="AM6735" s="9"/>
      <c r="AN6735" s="9"/>
      <c r="AO6735" s="9"/>
      <c r="AP6735" s="9"/>
      <c r="AQ6735" s="9"/>
      <c r="AR6735" s="9"/>
    </row>
    <row r="6736" spans="1:44">
      <c r="A6736" s="3"/>
      <c r="B6736" s="4"/>
      <c r="C6736" s="5"/>
      <c r="D6736" s="4"/>
      <c r="E6736" s="4"/>
      <c r="F6736" s="3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9"/>
      <c r="Y6736" s="9"/>
      <c r="Z6736" s="9"/>
      <c r="AA6736" s="9"/>
      <c r="AB6736" s="9"/>
      <c r="AC6736" s="9"/>
      <c r="AD6736" s="9"/>
      <c r="AE6736" s="9"/>
      <c r="AF6736" s="9"/>
      <c r="AG6736" s="9"/>
      <c r="AH6736" s="9"/>
      <c r="AI6736" s="9"/>
      <c r="AJ6736" s="9"/>
      <c r="AK6736" s="9"/>
      <c r="AL6736" s="9"/>
      <c r="AM6736" s="9"/>
      <c r="AN6736" s="9"/>
      <c r="AO6736" s="9"/>
      <c r="AP6736" s="9"/>
      <c r="AQ6736" s="9"/>
      <c r="AR6736" s="9"/>
    </row>
    <row r="6737" spans="1:44">
      <c r="A6737" s="3"/>
      <c r="B6737" s="4"/>
      <c r="C6737" s="5"/>
      <c r="D6737" s="4"/>
      <c r="E6737" s="4"/>
      <c r="F6737" s="3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9"/>
      <c r="Y6737" s="9"/>
      <c r="Z6737" s="9"/>
      <c r="AA6737" s="9"/>
      <c r="AB6737" s="9"/>
      <c r="AC6737" s="9"/>
      <c r="AD6737" s="9"/>
      <c r="AE6737" s="9"/>
      <c r="AF6737" s="9"/>
      <c r="AG6737" s="9"/>
      <c r="AH6737" s="9"/>
      <c r="AI6737" s="9"/>
      <c r="AJ6737" s="9"/>
      <c r="AK6737" s="9"/>
      <c r="AL6737" s="9"/>
      <c r="AM6737" s="9"/>
      <c r="AN6737" s="9"/>
      <c r="AO6737" s="9"/>
      <c r="AP6737" s="9"/>
      <c r="AQ6737" s="9"/>
      <c r="AR6737" s="9"/>
    </row>
    <row r="6738" spans="1:44">
      <c r="A6738" s="3"/>
      <c r="B6738" s="4"/>
      <c r="C6738" s="5"/>
      <c r="D6738" s="4"/>
      <c r="E6738" s="4"/>
      <c r="F6738" s="3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9"/>
      <c r="Y6738" s="9"/>
      <c r="Z6738" s="9"/>
      <c r="AA6738" s="9"/>
      <c r="AB6738" s="9"/>
      <c r="AC6738" s="9"/>
      <c r="AD6738" s="9"/>
      <c r="AE6738" s="9"/>
      <c r="AF6738" s="9"/>
      <c r="AG6738" s="9"/>
      <c r="AH6738" s="9"/>
      <c r="AI6738" s="9"/>
      <c r="AJ6738" s="9"/>
      <c r="AK6738" s="9"/>
      <c r="AL6738" s="9"/>
      <c r="AM6738" s="9"/>
      <c r="AN6738" s="9"/>
      <c r="AO6738" s="9"/>
      <c r="AP6738" s="9"/>
      <c r="AQ6738" s="9"/>
      <c r="AR6738" s="9"/>
    </row>
    <row r="6739" spans="1:44">
      <c r="A6739" s="3"/>
      <c r="B6739" s="4"/>
      <c r="C6739" s="5"/>
      <c r="D6739" s="4"/>
      <c r="E6739" s="4"/>
      <c r="F6739" s="3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Z6739" s="9"/>
      <c r="AA6739" s="9"/>
      <c r="AB6739" s="9"/>
      <c r="AC6739" s="9"/>
      <c r="AD6739" s="9"/>
      <c r="AE6739" s="9"/>
      <c r="AF6739" s="9"/>
      <c r="AG6739" s="9"/>
      <c r="AH6739" s="9"/>
      <c r="AI6739" s="9"/>
      <c r="AJ6739" s="9"/>
      <c r="AK6739" s="9"/>
      <c r="AL6739" s="9"/>
      <c r="AM6739" s="9"/>
      <c r="AN6739" s="9"/>
      <c r="AO6739" s="9"/>
      <c r="AP6739" s="9"/>
      <c r="AQ6739" s="9"/>
      <c r="AR6739" s="9"/>
    </row>
    <row r="6740" spans="1:44">
      <c r="A6740" s="3"/>
      <c r="B6740" s="4"/>
      <c r="C6740" s="5"/>
      <c r="D6740" s="4"/>
      <c r="E6740" s="4"/>
      <c r="F6740" s="3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9"/>
      <c r="Y6740" s="9"/>
      <c r="Z6740" s="9"/>
      <c r="AA6740" s="9"/>
      <c r="AB6740" s="9"/>
      <c r="AC6740" s="9"/>
      <c r="AD6740" s="9"/>
      <c r="AE6740" s="9"/>
      <c r="AF6740" s="9"/>
      <c r="AG6740" s="9"/>
      <c r="AH6740" s="9"/>
      <c r="AI6740" s="9"/>
      <c r="AJ6740" s="9"/>
      <c r="AK6740" s="9"/>
      <c r="AL6740" s="9"/>
      <c r="AM6740" s="9"/>
      <c r="AN6740" s="9"/>
      <c r="AO6740" s="9"/>
      <c r="AP6740" s="9"/>
      <c r="AQ6740" s="9"/>
      <c r="AR6740" s="9"/>
    </row>
    <row r="6741" spans="1:44">
      <c r="A6741" s="3"/>
      <c r="B6741" s="4"/>
      <c r="C6741" s="5"/>
      <c r="D6741" s="4"/>
      <c r="E6741" s="4"/>
      <c r="F6741" s="3"/>
      <c r="G6741" s="9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  <c r="S6741" s="9"/>
      <c r="T6741" s="9"/>
      <c r="U6741" s="9"/>
      <c r="V6741" s="9"/>
      <c r="W6741" s="9"/>
      <c r="X6741" s="9"/>
      <c r="Y6741" s="9"/>
      <c r="Z6741" s="9"/>
      <c r="AA6741" s="9"/>
      <c r="AB6741" s="9"/>
      <c r="AC6741" s="9"/>
      <c r="AD6741" s="9"/>
      <c r="AE6741" s="9"/>
      <c r="AF6741" s="9"/>
      <c r="AG6741" s="9"/>
      <c r="AH6741" s="9"/>
      <c r="AI6741" s="9"/>
      <c r="AJ6741" s="9"/>
      <c r="AK6741" s="9"/>
      <c r="AL6741" s="9"/>
      <c r="AM6741" s="9"/>
      <c r="AN6741" s="9"/>
      <c r="AO6741" s="9"/>
      <c r="AP6741" s="9"/>
      <c r="AQ6741" s="9"/>
      <c r="AR6741" s="9"/>
    </row>
    <row r="6742" spans="1:44">
      <c r="A6742" s="3"/>
      <c r="B6742" s="4"/>
      <c r="C6742" s="5"/>
      <c r="D6742" s="4"/>
      <c r="E6742" s="4"/>
      <c r="F6742" s="3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9"/>
      <c r="AC6742" s="9"/>
      <c r="AD6742" s="9"/>
      <c r="AE6742" s="9"/>
      <c r="AF6742" s="9"/>
      <c r="AG6742" s="9"/>
      <c r="AH6742" s="9"/>
      <c r="AI6742" s="9"/>
      <c r="AJ6742" s="9"/>
      <c r="AK6742" s="9"/>
      <c r="AL6742" s="9"/>
      <c r="AM6742" s="9"/>
      <c r="AN6742" s="9"/>
      <c r="AO6742" s="9"/>
      <c r="AP6742" s="9"/>
      <c r="AQ6742" s="9"/>
      <c r="AR6742" s="9"/>
    </row>
    <row r="6743" spans="1:44">
      <c r="A6743" s="3"/>
      <c r="B6743" s="4"/>
      <c r="C6743" s="5"/>
      <c r="D6743" s="4"/>
      <c r="E6743" s="4"/>
      <c r="F6743" s="3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9"/>
      <c r="Y6743" s="9"/>
      <c r="Z6743" s="9"/>
      <c r="AA6743" s="9"/>
      <c r="AB6743" s="9"/>
      <c r="AC6743" s="9"/>
      <c r="AD6743" s="9"/>
      <c r="AE6743" s="9"/>
      <c r="AF6743" s="9"/>
      <c r="AG6743" s="9"/>
      <c r="AH6743" s="9"/>
      <c r="AI6743" s="9"/>
      <c r="AJ6743" s="9"/>
      <c r="AK6743" s="9"/>
      <c r="AL6743" s="9"/>
      <c r="AM6743" s="9"/>
      <c r="AN6743" s="9"/>
      <c r="AO6743" s="9"/>
      <c r="AP6743" s="9"/>
      <c r="AQ6743" s="9"/>
      <c r="AR6743" s="9"/>
    </row>
    <row r="6744" spans="1:44">
      <c r="A6744" s="3"/>
      <c r="B6744" s="4"/>
      <c r="C6744" s="5"/>
      <c r="D6744" s="4"/>
      <c r="E6744" s="4"/>
      <c r="F6744" s="3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9"/>
      <c r="AC6744" s="9"/>
      <c r="AD6744" s="9"/>
      <c r="AE6744" s="9"/>
      <c r="AF6744" s="9"/>
      <c r="AG6744" s="9"/>
      <c r="AH6744" s="9"/>
      <c r="AI6744" s="9"/>
      <c r="AJ6744" s="9"/>
      <c r="AK6744" s="9"/>
      <c r="AL6744" s="9"/>
      <c r="AM6744" s="9"/>
      <c r="AN6744" s="9"/>
      <c r="AO6744" s="9"/>
      <c r="AP6744" s="9"/>
      <c r="AQ6744" s="9"/>
      <c r="AR6744" s="9"/>
    </row>
    <row r="6745" spans="1:44">
      <c r="A6745" s="3"/>
      <c r="B6745" s="4"/>
      <c r="C6745" s="5"/>
      <c r="D6745" s="4"/>
      <c r="E6745" s="4"/>
      <c r="F6745" s="3"/>
      <c r="G6745" s="9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  <c r="S6745" s="9"/>
      <c r="T6745" s="9"/>
      <c r="U6745" s="9"/>
      <c r="V6745" s="9"/>
      <c r="W6745" s="9"/>
      <c r="X6745" s="9"/>
      <c r="Y6745" s="9"/>
      <c r="Z6745" s="9"/>
      <c r="AA6745" s="9"/>
      <c r="AB6745" s="9"/>
      <c r="AC6745" s="9"/>
      <c r="AD6745" s="9"/>
      <c r="AE6745" s="9"/>
      <c r="AF6745" s="9"/>
      <c r="AG6745" s="9"/>
      <c r="AH6745" s="9"/>
      <c r="AI6745" s="9"/>
      <c r="AJ6745" s="9"/>
      <c r="AK6745" s="9"/>
      <c r="AL6745" s="9"/>
      <c r="AM6745" s="9"/>
      <c r="AN6745" s="9"/>
      <c r="AO6745" s="9"/>
      <c r="AP6745" s="9"/>
      <c r="AQ6745" s="9"/>
      <c r="AR6745" s="9"/>
    </row>
    <row r="6746" spans="1:44">
      <c r="A6746" s="3"/>
      <c r="B6746" s="4"/>
      <c r="C6746" s="5"/>
      <c r="D6746" s="4"/>
      <c r="E6746" s="4"/>
      <c r="F6746" s="3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Z6746" s="9"/>
      <c r="AA6746" s="9"/>
      <c r="AB6746" s="9"/>
      <c r="AC6746" s="9"/>
      <c r="AD6746" s="9"/>
      <c r="AE6746" s="9"/>
      <c r="AF6746" s="9"/>
      <c r="AG6746" s="9"/>
      <c r="AH6746" s="9"/>
      <c r="AI6746" s="9"/>
      <c r="AJ6746" s="9"/>
      <c r="AK6746" s="9"/>
      <c r="AL6746" s="9"/>
      <c r="AM6746" s="9"/>
      <c r="AN6746" s="9"/>
      <c r="AO6746" s="9"/>
      <c r="AP6746" s="9"/>
      <c r="AQ6746" s="9"/>
      <c r="AR6746" s="9"/>
    </row>
    <row r="6747" spans="1:44">
      <c r="A6747" s="3"/>
      <c r="B6747" s="4"/>
      <c r="C6747" s="5"/>
      <c r="D6747" s="4"/>
      <c r="E6747" s="4"/>
      <c r="F6747" s="3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Z6747" s="9"/>
      <c r="AA6747" s="9"/>
      <c r="AB6747" s="9"/>
      <c r="AC6747" s="9"/>
      <c r="AD6747" s="9"/>
      <c r="AE6747" s="9"/>
      <c r="AF6747" s="9"/>
      <c r="AG6747" s="9"/>
      <c r="AH6747" s="9"/>
      <c r="AI6747" s="9"/>
      <c r="AJ6747" s="9"/>
      <c r="AK6747" s="9"/>
      <c r="AL6747" s="9"/>
      <c r="AM6747" s="9"/>
      <c r="AN6747" s="9"/>
      <c r="AO6747" s="9"/>
      <c r="AP6747" s="9"/>
      <c r="AQ6747" s="9"/>
      <c r="AR6747" s="9"/>
    </row>
    <row r="6748" spans="1:44">
      <c r="A6748" s="3"/>
      <c r="B6748" s="4"/>
      <c r="C6748" s="5"/>
      <c r="D6748" s="4"/>
      <c r="E6748" s="4"/>
      <c r="F6748" s="3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Z6748" s="9"/>
      <c r="AA6748" s="9"/>
      <c r="AB6748" s="9"/>
      <c r="AC6748" s="9"/>
      <c r="AD6748" s="9"/>
      <c r="AE6748" s="9"/>
      <c r="AF6748" s="9"/>
      <c r="AG6748" s="9"/>
      <c r="AH6748" s="9"/>
      <c r="AI6748" s="9"/>
      <c r="AJ6748" s="9"/>
      <c r="AK6748" s="9"/>
      <c r="AL6748" s="9"/>
      <c r="AM6748" s="9"/>
      <c r="AN6748" s="9"/>
      <c r="AO6748" s="9"/>
      <c r="AP6748" s="9"/>
      <c r="AQ6748" s="9"/>
      <c r="AR6748" s="9"/>
    </row>
    <row r="6749" spans="1:44">
      <c r="A6749" s="3"/>
      <c r="B6749" s="4"/>
      <c r="C6749" s="5"/>
      <c r="D6749" s="4"/>
      <c r="E6749" s="4"/>
      <c r="F6749" s="3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Z6749" s="9"/>
      <c r="AA6749" s="9"/>
      <c r="AB6749" s="9"/>
      <c r="AC6749" s="9"/>
      <c r="AD6749" s="9"/>
      <c r="AE6749" s="9"/>
      <c r="AF6749" s="9"/>
      <c r="AG6749" s="9"/>
      <c r="AH6749" s="9"/>
      <c r="AI6749" s="9"/>
      <c r="AJ6749" s="9"/>
      <c r="AK6749" s="9"/>
      <c r="AL6749" s="9"/>
      <c r="AM6749" s="9"/>
      <c r="AN6749" s="9"/>
      <c r="AO6749" s="9"/>
      <c r="AP6749" s="9"/>
      <c r="AQ6749" s="9"/>
      <c r="AR6749" s="9"/>
    </row>
    <row r="6750" spans="1:44">
      <c r="A6750" s="3"/>
      <c r="B6750" s="4"/>
      <c r="C6750" s="5"/>
      <c r="D6750" s="4"/>
      <c r="E6750" s="4"/>
      <c r="F6750" s="3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9"/>
      <c r="Y6750" s="9"/>
      <c r="Z6750" s="9"/>
      <c r="AA6750" s="9"/>
      <c r="AB6750" s="9"/>
      <c r="AC6750" s="9"/>
      <c r="AD6750" s="9"/>
      <c r="AE6750" s="9"/>
      <c r="AF6750" s="9"/>
      <c r="AG6750" s="9"/>
      <c r="AH6750" s="9"/>
      <c r="AI6750" s="9"/>
      <c r="AJ6750" s="9"/>
      <c r="AK6750" s="9"/>
      <c r="AL6750" s="9"/>
      <c r="AM6750" s="9"/>
      <c r="AN6750" s="9"/>
      <c r="AO6750" s="9"/>
      <c r="AP6750" s="9"/>
      <c r="AQ6750" s="9"/>
      <c r="AR6750" s="9"/>
    </row>
    <row r="6751" spans="1:44">
      <c r="A6751" s="3"/>
      <c r="B6751" s="4"/>
      <c r="C6751" s="5"/>
      <c r="D6751" s="4"/>
      <c r="E6751" s="4"/>
      <c r="F6751" s="3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Z6751" s="9"/>
      <c r="AA6751" s="9"/>
      <c r="AB6751" s="9"/>
      <c r="AC6751" s="9"/>
      <c r="AD6751" s="9"/>
      <c r="AE6751" s="9"/>
      <c r="AF6751" s="9"/>
      <c r="AG6751" s="9"/>
      <c r="AH6751" s="9"/>
      <c r="AI6751" s="9"/>
      <c r="AJ6751" s="9"/>
      <c r="AK6751" s="9"/>
      <c r="AL6751" s="9"/>
      <c r="AM6751" s="9"/>
      <c r="AN6751" s="9"/>
      <c r="AO6751" s="9"/>
      <c r="AP6751" s="9"/>
      <c r="AQ6751" s="9"/>
      <c r="AR6751" s="9"/>
    </row>
    <row r="6752" spans="1:44">
      <c r="A6752" s="3"/>
      <c r="B6752" s="4"/>
      <c r="C6752" s="5"/>
      <c r="D6752" s="4"/>
      <c r="E6752" s="4"/>
      <c r="F6752" s="3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9"/>
      <c r="Y6752" s="9"/>
      <c r="Z6752" s="9"/>
      <c r="AA6752" s="9"/>
      <c r="AB6752" s="9"/>
      <c r="AC6752" s="9"/>
      <c r="AD6752" s="9"/>
      <c r="AE6752" s="9"/>
      <c r="AF6752" s="9"/>
      <c r="AG6752" s="9"/>
      <c r="AH6752" s="9"/>
      <c r="AI6752" s="9"/>
      <c r="AJ6752" s="9"/>
      <c r="AK6752" s="9"/>
      <c r="AL6752" s="9"/>
      <c r="AM6752" s="9"/>
      <c r="AN6752" s="9"/>
      <c r="AO6752" s="9"/>
      <c r="AP6752" s="9"/>
      <c r="AQ6752" s="9"/>
      <c r="AR6752" s="9"/>
    </row>
    <row r="6753" spans="1:44">
      <c r="A6753" s="3"/>
      <c r="B6753" s="4"/>
      <c r="C6753" s="5"/>
      <c r="D6753" s="4"/>
      <c r="E6753" s="4"/>
      <c r="F6753" s="3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9"/>
      <c r="Y6753" s="9"/>
      <c r="Z6753" s="9"/>
      <c r="AA6753" s="9"/>
      <c r="AB6753" s="9"/>
      <c r="AC6753" s="9"/>
      <c r="AD6753" s="9"/>
      <c r="AE6753" s="9"/>
      <c r="AF6753" s="9"/>
      <c r="AG6753" s="9"/>
      <c r="AH6753" s="9"/>
      <c r="AI6753" s="9"/>
      <c r="AJ6753" s="9"/>
      <c r="AK6753" s="9"/>
      <c r="AL6753" s="9"/>
      <c r="AM6753" s="9"/>
      <c r="AN6753" s="9"/>
      <c r="AO6753" s="9"/>
      <c r="AP6753" s="9"/>
      <c r="AQ6753" s="9"/>
      <c r="AR6753" s="9"/>
    </row>
    <row r="6754" spans="1:44">
      <c r="A6754" s="3"/>
      <c r="B6754" s="4"/>
      <c r="C6754" s="5"/>
      <c r="D6754" s="4"/>
      <c r="E6754" s="4"/>
      <c r="F6754" s="3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9"/>
      <c r="Y6754" s="9"/>
      <c r="Z6754" s="9"/>
      <c r="AA6754" s="9"/>
      <c r="AB6754" s="9"/>
      <c r="AC6754" s="9"/>
      <c r="AD6754" s="9"/>
      <c r="AE6754" s="9"/>
      <c r="AF6754" s="9"/>
      <c r="AG6754" s="9"/>
      <c r="AH6754" s="9"/>
      <c r="AI6754" s="9"/>
      <c r="AJ6754" s="9"/>
      <c r="AK6754" s="9"/>
      <c r="AL6754" s="9"/>
      <c r="AM6754" s="9"/>
      <c r="AN6754" s="9"/>
      <c r="AO6754" s="9"/>
      <c r="AP6754" s="9"/>
      <c r="AQ6754" s="9"/>
      <c r="AR6754" s="9"/>
    </row>
    <row r="6755" spans="1:44">
      <c r="A6755" s="3"/>
      <c r="B6755" s="4"/>
      <c r="C6755" s="5"/>
      <c r="D6755" s="4"/>
      <c r="E6755" s="4"/>
      <c r="F6755" s="3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9"/>
      <c r="Y6755" s="9"/>
      <c r="Z6755" s="9"/>
      <c r="AA6755" s="9"/>
      <c r="AB6755" s="9"/>
      <c r="AC6755" s="9"/>
      <c r="AD6755" s="9"/>
      <c r="AE6755" s="9"/>
      <c r="AF6755" s="9"/>
      <c r="AG6755" s="9"/>
      <c r="AH6755" s="9"/>
      <c r="AI6755" s="9"/>
      <c r="AJ6755" s="9"/>
      <c r="AK6755" s="9"/>
      <c r="AL6755" s="9"/>
      <c r="AM6755" s="9"/>
      <c r="AN6755" s="9"/>
      <c r="AO6755" s="9"/>
      <c r="AP6755" s="9"/>
      <c r="AQ6755" s="9"/>
      <c r="AR6755" s="9"/>
    </row>
    <row r="6756" spans="1:44">
      <c r="A6756" s="3"/>
      <c r="B6756" s="4"/>
      <c r="C6756" s="5"/>
      <c r="D6756" s="4"/>
      <c r="E6756" s="4"/>
      <c r="F6756" s="3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Z6756" s="9"/>
      <c r="AA6756" s="9"/>
      <c r="AB6756" s="9"/>
      <c r="AC6756" s="9"/>
      <c r="AD6756" s="9"/>
      <c r="AE6756" s="9"/>
      <c r="AF6756" s="9"/>
      <c r="AG6756" s="9"/>
      <c r="AH6756" s="9"/>
      <c r="AI6756" s="9"/>
      <c r="AJ6756" s="9"/>
      <c r="AK6756" s="9"/>
      <c r="AL6756" s="9"/>
      <c r="AM6756" s="9"/>
      <c r="AN6756" s="9"/>
      <c r="AO6756" s="9"/>
      <c r="AP6756" s="9"/>
      <c r="AQ6756" s="9"/>
      <c r="AR6756" s="9"/>
    </row>
    <row r="6757" spans="1:44">
      <c r="A6757" s="3"/>
      <c r="B6757" s="4"/>
      <c r="C6757" s="5"/>
      <c r="D6757" s="4"/>
      <c r="E6757" s="4"/>
      <c r="F6757" s="3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9"/>
      <c r="Y6757" s="9"/>
      <c r="Z6757" s="9"/>
      <c r="AA6757" s="9"/>
      <c r="AB6757" s="9"/>
      <c r="AC6757" s="9"/>
      <c r="AD6757" s="9"/>
      <c r="AE6757" s="9"/>
      <c r="AF6757" s="9"/>
      <c r="AG6757" s="9"/>
      <c r="AH6757" s="9"/>
      <c r="AI6757" s="9"/>
      <c r="AJ6757" s="9"/>
      <c r="AK6757" s="9"/>
      <c r="AL6757" s="9"/>
      <c r="AM6757" s="9"/>
      <c r="AN6757" s="9"/>
      <c r="AO6757" s="9"/>
      <c r="AP6757" s="9"/>
      <c r="AQ6757" s="9"/>
      <c r="AR6757" s="9"/>
    </row>
    <row r="6758" spans="1:44">
      <c r="A6758" s="3"/>
      <c r="B6758" s="4"/>
      <c r="C6758" s="5"/>
      <c r="D6758" s="4"/>
      <c r="E6758" s="4"/>
      <c r="F6758" s="3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9"/>
      <c r="Y6758" s="9"/>
      <c r="Z6758" s="9"/>
      <c r="AA6758" s="9"/>
      <c r="AB6758" s="9"/>
      <c r="AC6758" s="9"/>
      <c r="AD6758" s="9"/>
      <c r="AE6758" s="9"/>
      <c r="AF6758" s="9"/>
      <c r="AG6758" s="9"/>
      <c r="AH6758" s="9"/>
      <c r="AI6758" s="9"/>
      <c r="AJ6758" s="9"/>
      <c r="AK6758" s="9"/>
      <c r="AL6758" s="9"/>
      <c r="AM6758" s="9"/>
      <c r="AN6758" s="9"/>
      <c r="AO6758" s="9"/>
      <c r="AP6758" s="9"/>
      <c r="AQ6758" s="9"/>
      <c r="AR6758" s="9"/>
    </row>
    <row r="6759" spans="1:44">
      <c r="A6759" s="3"/>
      <c r="B6759" s="4"/>
      <c r="C6759" s="5"/>
      <c r="D6759" s="4"/>
      <c r="E6759" s="4"/>
      <c r="F6759" s="3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9"/>
      <c r="Y6759" s="9"/>
      <c r="Z6759" s="9"/>
      <c r="AA6759" s="9"/>
      <c r="AB6759" s="9"/>
      <c r="AC6759" s="9"/>
      <c r="AD6759" s="9"/>
      <c r="AE6759" s="9"/>
      <c r="AF6759" s="9"/>
      <c r="AG6759" s="9"/>
      <c r="AH6759" s="9"/>
      <c r="AI6759" s="9"/>
      <c r="AJ6759" s="9"/>
      <c r="AK6759" s="9"/>
      <c r="AL6759" s="9"/>
      <c r="AM6759" s="9"/>
      <c r="AN6759" s="9"/>
      <c r="AO6759" s="9"/>
      <c r="AP6759" s="9"/>
      <c r="AQ6759" s="9"/>
      <c r="AR6759" s="9"/>
    </row>
    <row r="6760" spans="1:44">
      <c r="A6760" s="3"/>
      <c r="B6760" s="4"/>
      <c r="C6760" s="5"/>
      <c r="D6760" s="4"/>
      <c r="E6760" s="4"/>
      <c r="F6760" s="3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9"/>
      <c r="AC6760" s="9"/>
      <c r="AD6760" s="9"/>
      <c r="AE6760" s="9"/>
      <c r="AF6760" s="9"/>
      <c r="AG6760" s="9"/>
      <c r="AH6760" s="9"/>
      <c r="AI6760" s="9"/>
      <c r="AJ6760" s="9"/>
      <c r="AK6760" s="9"/>
      <c r="AL6760" s="9"/>
      <c r="AM6760" s="9"/>
      <c r="AN6760" s="9"/>
      <c r="AO6760" s="9"/>
      <c r="AP6760" s="9"/>
      <c r="AQ6760" s="9"/>
      <c r="AR6760" s="9"/>
    </row>
    <row r="6761" spans="1:44">
      <c r="A6761" s="3"/>
      <c r="B6761" s="4"/>
      <c r="C6761" s="5"/>
      <c r="D6761" s="4"/>
      <c r="E6761" s="4"/>
      <c r="F6761" s="3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9"/>
      <c r="AC6761" s="9"/>
      <c r="AD6761" s="9"/>
      <c r="AE6761" s="9"/>
      <c r="AF6761" s="9"/>
      <c r="AG6761" s="9"/>
      <c r="AH6761" s="9"/>
      <c r="AI6761" s="9"/>
      <c r="AJ6761" s="9"/>
      <c r="AK6761" s="9"/>
      <c r="AL6761" s="9"/>
      <c r="AM6761" s="9"/>
      <c r="AN6761" s="9"/>
      <c r="AO6761" s="9"/>
      <c r="AP6761" s="9"/>
      <c r="AQ6761" s="9"/>
      <c r="AR6761" s="9"/>
    </row>
    <row r="6762" spans="1:44">
      <c r="A6762" s="3"/>
      <c r="B6762" s="4"/>
      <c r="C6762" s="5"/>
      <c r="D6762" s="4"/>
      <c r="E6762" s="4"/>
      <c r="F6762" s="3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Z6762" s="9"/>
      <c r="AA6762" s="9"/>
      <c r="AB6762" s="9"/>
      <c r="AC6762" s="9"/>
      <c r="AD6762" s="9"/>
      <c r="AE6762" s="9"/>
      <c r="AF6762" s="9"/>
      <c r="AG6762" s="9"/>
      <c r="AH6762" s="9"/>
      <c r="AI6762" s="9"/>
      <c r="AJ6762" s="9"/>
      <c r="AK6762" s="9"/>
      <c r="AL6762" s="9"/>
      <c r="AM6762" s="9"/>
      <c r="AN6762" s="9"/>
      <c r="AO6762" s="9"/>
      <c r="AP6762" s="9"/>
      <c r="AQ6762" s="9"/>
      <c r="AR6762" s="9"/>
    </row>
    <row r="6763" spans="1:44">
      <c r="A6763" s="3"/>
      <c r="B6763" s="4"/>
      <c r="C6763" s="5"/>
      <c r="D6763" s="4"/>
      <c r="E6763" s="4"/>
      <c r="F6763" s="3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9"/>
      <c r="AC6763" s="9"/>
      <c r="AD6763" s="9"/>
      <c r="AE6763" s="9"/>
      <c r="AF6763" s="9"/>
      <c r="AG6763" s="9"/>
      <c r="AH6763" s="9"/>
      <c r="AI6763" s="9"/>
      <c r="AJ6763" s="9"/>
      <c r="AK6763" s="9"/>
      <c r="AL6763" s="9"/>
      <c r="AM6763" s="9"/>
      <c r="AN6763" s="9"/>
      <c r="AO6763" s="9"/>
      <c r="AP6763" s="9"/>
      <c r="AQ6763" s="9"/>
      <c r="AR6763" s="9"/>
    </row>
    <row r="6764" spans="1:44">
      <c r="A6764" s="3"/>
      <c r="B6764" s="4"/>
      <c r="C6764" s="5"/>
      <c r="D6764" s="4"/>
      <c r="E6764" s="4"/>
      <c r="F6764" s="3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Z6764" s="9"/>
      <c r="AA6764" s="9"/>
      <c r="AB6764" s="9"/>
      <c r="AC6764" s="9"/>
      <c r="AD6764" s="9"/>
      <c r="AE6764" s="9"/>
      <c r="AF6764" s="9"/>
      <c r="AG6764" s="9"/>
      <c r="AH6764" s="9"/>
      <c r="AI6764" s="9"/>
      <c r="AJ6764" s="9"/>
      <c r="AK6764" s="9"/>
      <c r="AL6764" s="9"/>
      <c r="AM6764" s="9"/>
      <c r="AN6764" s="9"/>
      <c r="AO6764" s="9"/>
      <c r="AP6764" s="9"/>
      <c r="AQ6764" s="9"/>
      <c r="AR6764" s="9"/>
    </row>
    <row r="6765" spans="1:44">
      <c r="A6765" s="3"/>
      <c r="B6765" s="4"/>
      <c r="C6765" s="5"/>
      <c r="D6765" s="4"/>
      <c r="E6765" s="4"/>
      <c r="F6765" s="3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9"/>
      <c r="Y6765" s="9"/>
      <c r="Z6765" s="9"/>
      <c r="AA6765" s="9"/>
      <c r="AB6765" s="9"/>
      <c r="AC6765" s="9"/>
      <c r="AD6765" s="9"/>
      <c r="AE6765" s="9"/>
      <c r="AF6765" s="9"/>
      <c r="AG6765" s="9"/>
      <c r="AH6765" s="9"/>
      <c r="AI6765" s="9"/>
      <c r="AJ6765" s="9"/>
      <c r="AK6765" s="9"/>
      <c r="AL6765" s="9"/>
      <c r="AM6765" s="9"/>
      <c r="AN6765" s="9"/>
      <c r="AO6765" s="9"/>
      <c r="AP6765" s="9"/>
      <c r="AQ6765" s="9"/>
      <c r="AR6765" s="9"/>
    </row>
    <row r="6766" spans="1:44">
      <c r="A6766" s="3"/>
      <c r="B6766" s="4"/>
      <c r="C6766" s="5"/>
      <c r="D6766" s="4"/>
      <c r="E6766" s="4"/>
      <c r="F6766" s="3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Z6766" s="9"/>
      <c r="AA6766" s="9"/>
      <c r="AB6766" s="9"/>
      <c r="AC6766" s="9"/>
      <c r="AD6766" s="9"/>
      <c r="AE6766" s="9"/>
      <c r="AF6766" s="9"/>
      <c r="AG6766" s="9"/>
      <c r="AH6766" s="9"/>
      <c r="AI6766" s="9"/>
      <c r="AJ6766" s="9"/>
      <c r="AK6766" s="9"/>
      <c r="AL6766" s="9"/>
      <c r="AM6766" s="9"/>
      <c r="AN6766" s="9"/>
      <c r="AO6766" s="9"/>
      <c r="AP6766" s="9"/>
      <c r="AQ6766" s="9"/>
      <c r="AR6766" s="9"/>
    </row>
    <row r="6767" spans="1:44">
      <c r="A6767" s="3"/>
      <c r="B6767" s="4"/>
      <c r="C6767" s="5"/>
      <c r="D6767" s="4"/>
      <c r="E6767" s="4"/>
      <c r="F6767" s="3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9"/>
      <c r="Y6767" s="9"/>
      <c r="Z6767" s="9"/>
      <c r="AA6767" s="9"/>
      <c r="AB6767" s="9"/>
      <c r="AC6767" s="9"/>
      <c r="AD6767" s="9"/>
      <c r="AE6767" s="9"/>
      <c r="AF6767" s="9"/>
      <c r="AG6767" s="9"/>
      <c r="AH6767" s="9"/>
      <c r="AI6767" s="9"/>
      <c r="AJ6767" s="9"/>
      <c r="AK6767" s="9"/>
      <c r="AL6767" s="9"/>
      <c r="AM6767" s="9"/>
      <c r="AN6767" s="9"/>
      <c r="AO6767" s="9"/>
      <c r="AP6767" s="9"/>
      <c r="AQ6767" s="9"/>
      <c r="AR6767" s="9"/>
    </row>
    <row r="6768" spans="1:44">
      <c r="A6768" s="3"/>
      <c r="B6768" s="4"/>
      <c r="C6768" s="5"/>
      <c r="D6768" s="4"/>
      <c r="E6768" s="4"/>
      <c r="F6768" s="3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9"/>
      <c r="Y6768" s="9"/>
      <c r="Z6768" s="9"/>
      <c r="AA6768" s="9"/>
      <c r="AB6768" s="9"/>
      <c r="AC6768" s="9"/>
      <c r="AD6768" s="9"/>
      <c r="AE6768" s="9"/>
      <c r="AF6768" s="9"/>
      <c r="AG6768" s="9"/>
      <c r="AH6768" s="9"/>
      <c r="AI6768" s="9"/>
      <c r="AJ6768" s="9"/>
      <c r="AK6768" s="9"/>
      <c r="AL6768" s="9"/>
      <c r="AM6768" s="9"/>
      <c r="AN6768" s="9"/>
      <c r="AO6768" s="9"/>
      <c r="AP6768" s="9"/>
      <c r="AQ6768" s="9"/>
      <c r="AR6768" s="9"/>
    </row>
    <row r="6769" spans="1:44">
      <c r="A6769" s="3"/>
      <c r="B6769" s="4"/>
      <c r="C6769" s="5"/>
      <c r="D6769" s="4"/>
      <c r="E6769" s="4"/>
      <c r="F6769" s="3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9"/>
      <c r="Y6769" s="9"/>
      <c r="Z6769" s="9"/>
      <c r="AA6769" s="9"/>
      <c r="AB6769" s="9"/>
      <c r="AC6769" s="9"/>
      <c r="AD6769" s="9"/>
      <c r="AE6769" s="9"/>
      <c r="AF6769" s="9"/>
      <c r="AG6769" s="9"/>
      <c r="AH6769" s="9"/>
      <c r="AI6769" s="9"/>
      <c r="AJ6769" s="9"/>
      <c r="AK6769" s="9"/>
      <c r="AL6769" s="9"/>
      <c r="AM6769" s="9"/>
      <c r="AN6769" s="9"/>
      <c r="AO6769" s="9"/>
      <c r="AP6769" s="9"/>
      <c r="AQ6769" s="9"/>
      <c r="AR6769" s="9"/>
    </row>
    <row r="6770" spans="1:44">
      <c r="A6770" s="3"/>
      <c r="B6770" s="4"/>
      <c r="C6770" s="5"/>
      <c r="D6770" s="4"/>
      <c r="E6770" s="4"/>
      <c r="F6770" s="3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9"/>
      <c r="Y6770" s="9"/>
      <c r="Z6770" s="9"/>
      <c r="AA6770" s="9"/>
      <c r="AB6770" s="9"/>
      <c r="AC6770" s="9"/>
      <c r="AD6770" s="9"/>
      <c r="AE6770" s="9"/>
      <c r="AF6770" s="9"/>
      <c r="AG6770" s="9"/>
      <c r="AH6770" s="9"/>
      <c r="AI6770" s="9"/>
      <c r="AJ6770" s="9"/>
      <c r="AK6770" s="9"/>
      <c r="AL6770" s="9"/>
      <c r="AM6770" s="9"/>
      <c r="AN6770" s="9"/>
      <c r="AO6770" s="9"/>
      <c r="AP6770" s="9"/>
      <c r="AQ6770" s="9"/>
      <c r="AR6770" s="9"/>
    </row>
    <row r="6771" spans="1:44">
      <c r="A6771" s="3"/>
      <c r="B6771" s="4"/>
      <c r="C6771" s="5"/>
      <c r="D6771" s="4"/>
      <c r="E6771" s="4"/>
      <c r="F6771" s="3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Z6771" s="9"/>
      <c r="AA6771" s="9"/>
      <c r="AB6771" s="9"/>
      <c r="AC6771" s="9"/>
      <c r="AD6771" s="9"/>
      <c r="AE6771" s="9"/>
      <c r="AF6771" s="9"/>
      <c r="AG6771" s="9"/>
      <c r="AH6771" s="9"/>
      <c r="AI6771" s="9"/>
      <c r="AJ6771" s="9"/>
      <c r="AK6771" s="9"/>
      <c r="AL6771" s="9"/>
      <c r="AM6771" s="9"/>
      <c r="AN6771" s="9"/>
      <c r="AO6771" s="9"/>
      <c r="AP6771" s="9"/>
      <c r="AQ6771" s="9"/>
      <c r="AR6771" s="9"/>
    </row>
    <row r="6772" spans="1:44">
      <c r="A6772" s="3"/>
      <c r="B6772" s="4"/>
      <c r="C6772" s="5"/>
      <c r="D6772" s="4"/>
      <c r="E6772" s="4"/>
      <c r="F6772" s="3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9"/>
      <c r="Y6772" s="9"/>
      <c r="Z6772" s="9"/>
      <c r="AA6772" s="9"/>
      <c r="AB6772" s="9"/>
      <c r="AC6772" s="9"/>
      <c r="AD6772" s="9"/>
      <c r="AE6772" s="9"/>
      <c r="AF6772" s="9"/>
      <c r="AG6772" s="9"/>
      <c r="AH6772" s="9"/>
      <c r="AI6772" s="9"/>
      <c r="AJ6772" s="9"/>
      <c r="AK6772" s="9"/>
      <c r="AL6772" s="9"/>
      <c r="AM6772" s="9"/>
      <c r="AN6772" s="9"/>
      <c r="AO6772" s="9"/>
      <c r="AP6772" s="9"/>
      <c r="AQ6772" s="9"/>
      <c r="AR6772" s="9"/>
    </row>
    <row r="6773" spans="1:44">
      <c r="A6773" s="3"/>
      <c r="B6773" s="4"/>
      <c r="C6773" s="5"/>
      <c r="D6773" s="4"/>
      <c r="E6773" s="4"/>
      <c r="F6773" s="3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9"/>
      <c r="Y6773" s="9"/>
      <c r="Z6773" s="9"/>
      <c r="AA6773" s="9"/>
      <c r="AB6773" s="9"/>
      <c r="AC6773" s="9"/>
      <c r="AD6773" s="9"/>
      <c r="AE6773" s="9"/>
      <c r="AF6773" s="9"/>
      <c r="AG6773" s="9"/>
      <c r="AH6773" s="9"/>
      <c r="AI6773" s="9"/>
      <c r="AJ6773" s="9"/>
      <c r="AK6773" s="9"/>
      <c r="AL6773" s="9"/>
      <c r="AM6773" s="9"/>
      <c r="AN6773" s="9"/>
      <c r="AO6773" s="9"/>
      <c r="AP6773" s="9"/>
      <c r="AQ6773" s="9"/>
      <c r="AR6773" s="9"/>
    </row>
    <row r="6774" spans="1:44">
      <c r="A6774" s="3"/>
      <c r="B6774" s="4"/>
      <c r="C6774" s="5"/>
      <c r="D6774" s="4"/>
      <c r="E6774" s="4"/>
      <c r="F6774" s="3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9"/>
      <c r="Y6774" s="9"/>
      <c r="Z6774" s="9"/>
      <c r="AA6774" s="9"/>
      <c r="AB6774" s="9"/>
      <c r="AC6774" s="9"/>
      <c r="AD6774" s="9"/>
      <c r="AE6774" s="9"/>
      <c r="AF6774" s="9"/>
      <c r="AG6774" s="9"/>
      <c r="AH6774" s="9"/>
      <c r="AI6774" s="9"/>
      <c r="AJ6774" s="9"/>
      <c r="AK6774" s="9"/>
      <c r="AL6774" s="9"/>
      <c r="AM6774" s="9"/>
      <c r="AN6774" s="9"/>
      <c r="AO6774" s="9"/>
      <c r="AP6774" s="9"/>
      <c r="AQ6774" s="9"/>
      <c r="AR6774" s="9"/>
    </row>
    <row r="6775" spans="1:44">
      <c r="A6775" s="3"/>
      <c r="B6775" s="4"/>
      <c r="C6775" s="5"/>
      <c r="D6775" s="4"/>
      <c r="E6775" s="4"/>
      <c r="F6775" s="3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9"/>
      <c r="Y6775" s="9"/>
      <c r="Z6775" s="9"/>
      <c r="AA6775" s="9"/>
      <c r="AB6775" s="9"/>
      <c r="AC6775" s="9"/>
      <c r="AD6775" s="9"/>
      <c r="AE6775" s="9"/>
      <c r="AF6775" s="9"/>
      <c r="AG6775" s="9"/>
      <c r="AH6775" s="9"/>
      <c r="AI6775" s="9"/>
      <c r="AJ6775" s="9"/>
      <c r="AK6775" s="9"/>
      <c r="AL6775" s="9"/>
      <c r="AM6775" s="9"/>
      <c r="AN6775" s="9"/>
      <c r="AO6775" s="9"/>
      <c r="AP6775" s="9"/>
      <c r="AQ6775" s="9"/>
      <c r="AR6775" s="9"/>
    </row>
    <row r="6776" spans="1:44">
      <c r="A6776" s="3"/>
      <c r="B6776" s="4"/>
      <c r="C6776" s="5"/>
      <c r="D6776" s="4"/>
      <c r="E6776" s="4"/>
      <c r="F6776" s="3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9"/>
      <c r="Y6776" s="9"/>
      <c r="Z6776" s="9"/>
      <c r="AA6776" s="9"/>
      <c r="AB6776" s="9"/>
      <c r="AC6776" s="9"/>
      <c r="AD6776" s="9"/>
      <c r="AE6776" s="9"/>
      <c r="AF6776" s="9"/>
      <c r="AG6776" s="9"/>
      <c r="AH6776" s="9"/>
      <c r="AI6776" s="9"/>
      <c r="AJ6776" s="9"/>
      <c r="AK6776" s="9"/>
      <c r="AL6776" s="9"/>
      <c r="AM6776" s="9"/>
      <c r="AN6776" s="9"/>
      <c r="AO6776" s="9"/>
      <c r="AP6776" s="9"/>
      <c r="AQ6776" s="9"/>
      <c r="AR6776" s="9"/>
    </row>
    <row r="6777" spans="1:44">
      <c r="A6777" s="3"/>
      <c r="B6777" s="4"/>
      <c r="C6777" s="5"/>
      <c r="D6777" s="4"/>
      <c r="E6777" s="4"/>
      <c r="F6777" s="3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9"/>
      <c r="AC6777" s="9"/>
      <c r="AD6777" s="9"/>
      <c r="AE6777" s="9"/>
      <c r="AF6777" s="9"/>
      <c r="AG6777" s="9"/>
      <c r="AH6777" s="9"/>
      <c r="AI6777" s="9"/>
      <c r="AJ6777" s="9"/>
      <c r="AK6777" s="9"/>
      <c r="AL6777" s="9"/>
      <c r="AM6777" s="9"/>
      <c r="AN6777" s="9"/>
      <c r="AO6777" s="9"/>
      <c r="AP6777" s="9"/>
      <c r="AQ6777" s="9"/>
      <c r="AR6777" s="9"/>
    </row>
    <row r="6778" spans="1:44">
      <c r="A6778" s="3"/>
      <c r="B6778" s="4"/>
      <c r="C6778" s="5"/>
      <c r="D6778" s="4"/>
      <c r="E6778" s="4"/>
      <c r="F6778" s="3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9"/>
      <c r="AC6778" s="9"/>
      <c r="AD6778" s="9"/>
      <c r="AE6778" s="9"/>
      <c r="AF6778" s="9"/>
      <c r="AG6778" s="9"/>
      <c r="AH6778" s="9"/>
      <c r="AI6778" s="9"/>
      <c r="AJ6778" s="9"/>
      <c r="AK6778" s="9"/>
      <c r="AL6778" s="9"/>
      <c r="AM6778" s="9"/>
      <c r="AN6778" s="9"/>
      <c r="AO6778" s="9"/>
      <c r="AP6778" s="9"/>
      <c r="AQ6778" s="9"/>
      <c r="AR6778" s="9"/>
    </row>
    <row r="6779" spans="1:44">
      <c r="A6779" s="3"/>
      <c r="B6779" s="4"/>
      <c r="C6779" s="5"/>
      <c r="D6779" s="4"/>
      <c r="E6779" s="4"/>
      <c r="F6779" s="3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9"/>
      <c r="AC6779" s="9"/>
      <c r="AD6779" s="9"/>
      <c r="AE6779" s="9"/>
      <c r="AF6779" s="9"/>
      <c r="AG6779" s="9"/>
      <c r="AH6779" s="9"/>
      <c r="AI6779" s="9"/>
      <c r="AJ6779" s="9"/>
      <c r="AK6779" s="9"/>
      <c r="AL6779" s="9"/>
      <c r="AM6779" s="9"/>
      <c r="AN6779" s="9"/>
      <c r="AO6779" s="9"/>
      <c r="AP6779" s="9"/>
      <c r="AQ6779" s="9"/>
      <c r="AR6779" s="9"/>
    </row>
    <row r="6780" spans="1:44">
      <c r="A6780" s="3"/>
      <c r="B6780" s="4"/>
      <c r="C6780" s="5"/>
      <c r="D6780" s="4"/>
      <c r="E6780" s="4"/>
      <c r="F6780" s="3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9"/>
      <c r="AC6780" s="9"/>
      <c r="AD6780" s="9"/>
      <c r="AE6780" s="9"/>
      <c r="AF6780" s="9"/>
      <c r="AG6780" s="9"/>
      <c r="AH6780" s="9"/>
      <c r="AI6780" s="9"/>
      <c r="AJ6780" s="9"/>
      <c r="AK6780" s="9"/>
      <c r="AL6780" s="9"/>
      <c r="AM6780" s="9"/>
      <c r="AN6780" s="9"/>
      <c r="AO6780" s="9"/>
      <c r="AP6780" s="9"/>
      <c r="AQ6780" s="9"/>
      <c r="AR6780" s="9"/>
    </row>
    <row r="6781" spans="1:44">
      <c r="A6781" s="3"/>
      <c r="B6781" s="4"/>
      <c r="C6781" s="5"/>
      <c r="D6781" s="4"/>
      <c r="E6781" s="4"/>
      <c r="F6781" s="3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9"/>
      <c r="AC6781" s="9"/>
      <c r="AD6781" s="9"/>
      <c r="AE6781" s="9"/>
      <c r="AF6781" s="9"/>
      <c r="AG6781" s="9"/>
      <c r="AH6781" s="9"/>
      <c r="AI6781" s="9"/>
      <c r="AJ6781" s="9"/>
      <c r="AK6781" s="9"/>
      <c r="AL6781" s="9"/>
      <c r="AM6781" s="9"/>
      <c r="AN6781" s="9"/>
      <c r="AO6781" s="9"/>
      <c r="AP6781" s="9"/>
      <c r="AQ6781" s="9"/>
      <c r="AR6781" s="9"/>
    </row>
    <row r="6782" spans="1:44">
      <c r="A6782" s="3"/>
      <c r="B6782" s="4"/>
      <c r="C6782" s="5"/>
      <c r="D6782" s="4"/>
      <c r="E6782" s="4"/>
      <c r="F6782" s="3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9"/>
      <c r="AC6782" s="9"/>
      <c r="AD6782" s="9"/>
      <c r="AE6782" s="9"/>
      <c r="AF6782" s="9"/>
      <c r="AG6782" s="9"/>
      <c r="AH6782" s="9"/>
      <c r="AI6782" s="9"/>
      <c r="AJ6782" s="9"/>
      <c r="AK6782" s="9"/>
      <c r="AL6782" s="9"/>
      <c r="AM6782" s="9"/>
      <c r="AN6782" s="9"/>
      <c r="AO6782" s="9"/>
      <c r="AP6782" s="9"/>
      <c r="AQ6782" s="9"/>
      <c r="AR6782" s="9"/>
    </row>
    <row r="6783" spans="1:44">
      <c r="A6783" s="3"/>
      <c r="B6783" s="4"/>
      <c r="C6783" s="5"/>
      <c r="D6783" s="4"/>
      <c r="E6783" s="4"/>
      <c r="F6783" s="3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9"/>
      <c r="AC6783" s="9"/>
      <c r="AD6783" s="9"/>
      <c r="AE6783" s="9"/>
      <c r="AF6783" s="9"/>
      <c r="AG6783" s="9"/>
      <c r="AH6783" s="9"/>
      <c r="AI6783" s="9"/>
      <c r="AJ6783" s="9"/>
      <c r="AK6783" s="9"/>
      <c r="AL6783" s="9"/>
      <c r="AM6783" s="9"/>
      <c r="AN6783" s="9"/>
      <c r="AO6783" s="9"/>
      <c r="AP6783" s="9"/>
      <c r="AQ6783" s="9"/>
      <c r="AR6783" s="9"/>
    </row>
    <row r="6784" spans="1:44">
      <c r="A6784" s="3"/>
      <c r="B6784" s="4"/>
      <c r="C6784" s="5"/>
      <c r="D6784" s="4"/>
      <c r="E6784" s="4"/>
      <c r="F6784" s="3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9"/>
      <c r="AC6784" s="9"/>
      <c r="AD6784" s="9"/>
      <c r="AE6784" s="9"/>
      <c r="AF6784" s="9"/>
      <c r="AG6784" s="9"/>
      <c r="AH6784" s="9"/>
      <c r="AI6784" s="9"/>
      <c r="AJ6784" s="9"/>
      <c r="AK6784" s="9"/>
      <c r="AL6784" s="9"/>
      <c r="AM6784" s="9"/>
      <c r="AN6784" s="9"/>
      <c r="AO6784" s="9"/>
      <c r="AP6784" s="9"/>
      <c r="AQ6784" s="9"/>
      <c r="AR6784" s="9"/>
    </row>
    <row r="6785" spans="1:44">
      <c r="A6785" s="3"/>
      <c r="B6785" s="4"/>
      <c r="C6785" s="5"/>
      <c r="D6785" s="4"/>
      <c r="E6785" s="4"/>
      <c r="F6785" s="3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9"/>
      <c r="AC6785" s="9"/>
      <c r="AD6785" s="9"/>
      <c r="AE6785" s="9"/>
      <c r="AF6785" s="9"/>
      <c r="AG6785" s="9"/>
      <c r="AH6785" s="9"/>
      <c r="AI6785" s="9"/>
      <c r="AJ6785" s="9"/>
      <c r="AK6785" s="9"/>
      <c r="AL6785" s="9"/>
      <c r="AM6785" s="9"/>
      <c r="AN6785" s="9"/>
      <c r="AO6785" s="9"/>
      <c r="AP6785" s="9"/>
      <c r="AQ6785" s="9"/>
      <c r="AR6785" s="9"/>
    </row>
    <row r="6786" spans="1:44">
      <c r="A6786" s="3"/>
      <c r="B6786" s="4"/>
      <c r="C6786" s="5"/>
      <c r="D6786" s="4"/>
      <c r="E6786" s="4"/>
      <c r="F6786" s="3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9"/>
      <c r="AC6786" s="9"/>
      <c r="AD6786" s="9"/>
      <c r="AE6786" s="9"/>
      <c r="AF6786" s="9"/>
      <c r="AG6786" s="9"/>
      <c r="AH6786" s="9"/>
      <c r="AI6786" s="9"/>
      <c r="AJ6786" s="9"/>
      <c r="AK6786" s="9"/>
      <c r="AL6786" s="9"/>
      <c r="AM6786" s="9"/>
      <c r="AN6786" s="9"/>
      <c r="AO6786" s="9"/>
      <c r="AP6786" s="9"/>
      <c r="AQ6786" s="9"/>
      <c r="AR6786" s="9"/>
    </row>
    <row r="6787" spans="1:44">
      <c r="A6787" s="3"/>
      <c r="B6787" s="4"/>
      <c r="C6787" s="5"/>
      <c r="D6787" s="4"/>
      <c r="E6787" s="4"/>
      <c r="F6787" s="3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/>
      <c r="Z6787" s="9"/>
      <c r="AA6787" s="9"/>
      <c r="AB6787" s="9"/>
      <c r="AC6787" s="9"/>
      <c r="AD6787" s="9"/>
      <c r="AE6787" s="9"/>
      <c r="AF6787" s="9"/>
      <c r="AG6787" s="9"/>
      <c r="AH6787" s="9"/>
      <c r="AI6787" s="9"/>
      <c r="AJ6787" s="9"/>
      <c r="AK6787" s="9"/>
      <c r="AL6787" s="9"/>
      <c r="AM6787" s="9"/>
      <c r="AN6787" s="9"/>
      <c r="AO6787" s="9"/>
      <c r="AP6787" s="9"/>
      <c r="AQ6787" s="9"/>
      <c r="AR6787" s="9"/>
    </row>
    <row r="6788" spans="1:44">
      <c r="A6788" s="3"/>
      <c r="B6788" s="4"/>
      <c r="C6788" s="5"/>
      <c r="D6788" s="4"/>
      <c r="E6788" s="4"/>
      <c r="F6788" s="3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Z6788" s="9"/>
      <c r="AA6788" s="9"/>
      <c r="AB6788" s="9"/>
      <c r="AC6788" s="9"/>
      <c r="AD6788" s="9"/>
      <c r="AE6788" s="9"/>
      <c r="AF6788" s="9"/>
      <c r="AG6788" s="9"/>
      <c r="AH6788" s="9"/>
      <c r="AI6788" s="9"/>
      <c r="AJ6788" s="9"/>
      <c r="AK6788" s="9"/>
      <c r="AL6788" s="9"/>
      <c r="AM6788" s="9"/>
      <c r="AN6788" s="9"/>
      <c r="AO6788" s="9"/>
      <c r="AP6788" s="9"/>
      <c r="AQ6788" s="9"/>
      <c r="AR6788" s="9"/>
    </row>
    <row r="6789" spans="1:44">
      <c r="A6789" s="3"/>
      <c r="B6789" s="4"/>
      <c r="C6789" s="5"/>
      <c r="D6789" s="4"/>
      <c r="E6789" s="4"/>
      <c r="F6789" s="3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9"/>
      <c r="AC6789" s="9"/>
      <c r="AD6789" s="9"/>
      <c r="AE6789" s="9"/>
      <c r="AF6789" s="9"/>
      <c r="AG6789" s="9"/>
      <c r="AH6789" s="9"/>
      <c r="AI6789" s="9"/>
      <c r="AJ6789" s="9"/>
      <c r="AK6789" s="9"/>
      <c r="AL6789" s="9"/>
      <c r="AM6789" s="9"/>
      <c r="AN6789" s="9"/>
      <c r="AO6789" s="9"/>
      <c r="AP6789" s="9"/>
      <c r="AQ6789" s="9"/>
      <c r="AR6789" s="9"/>
    </row>
    <row r="6790" spans="1:44">
      <c r="A6790" s="3"/>
      <c r="B6790" s="4"/>
      <c r="C6790" s="5"/>
      <c r="D6790" s="4"/>
      <c r="E6790" s="4"/>
      <c r="F6790" s="3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9"/>
      <c r="AC6790" s="9"/>
      <c r="AD6790" s="9"/>
      <c r="AE6790" s="9"/>
      <c r="AF6790" s="9"/>
      <c r="AG6790" s="9"/>
      <c r="AH6790" s="9"/>
      <c r="AI6790" s="9"/>
      <c r="AJ6790" s="9"/>
      <c r="AK6790" s="9"/>
      <c r="AL6790" s="9"/>
      <c r="AM6790" s="9"/>
      <c r="AN6790" s="9"/>
      <c r="AO6790" s="9"/>
      <c r="AP6790" s="9"/>
      <c r="AQ6790" s="9"/>
      <c r="AR6790" s="9"/>
    </row>
    <row r="6791" spans="1:44">
      <c r="A6791" s="3"/>
      <c r="B6791" s="4"/>
      <c r="C6791" s="5"/>
      <c r="D6791" s="4"/>
      <c r="E6791" s="4"/>
      <c r="F6791" s="3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9"/>
      <c r="AC6791" s="9"/>
      <c r="AD6791" s="9"/>
      <c r="AE6791" s="9"/>
      <c r="AF6791" s="9"/>
      <c r="AG6791" s="9"/>
      <c r="AH6791" s="9"/>
      <c r="AI6791" s="9"/>
      <c r="AJ6791" s="9"/>
      <c r="AK6791" s="9"/>
      <c r="AL6791" s="9"/>
      <c r="AM6791" s="9"/>
      <c r="AN6791" s="9"/>
      <c r="AO6791" s="9"/>
      <c r="AP6791" s="9"/>
      <c r="AQ6791" s="9"/>
      <c r="AR6791" s="9"/>
    </row>
    <row r="6792" spans="1:44">
      <c r="A6792" s="3"/>
      <c r="B6792" s="4"/>
      <c r="C6792" s="5"/>
      <c r="D6792" s="4"/>
      <c r="E6792" s="4"/>
      <c r="F6792" s="3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9"/>
      <c r="AC6792" s="9"/>
      <c r="AD6792" s="9"/>
      <c r="AE6792" s="9"/>
      <c r="AF6792" s="9"/>
      <c r="AG6792" s="9"/>
      <c r="AH6792" s="9"/>
      <c r="AI6792" s="9"/>
      <c r="AJ6792" s="9"/>
      <c r="AK6792" s="9"/>
      <c r="AL6792" s="9"/>
      <c r="AM6792" s="9"/>
      <c r="AN6792" s="9"/>
      <c r="AO6792" s="9"/>
      <c r="AP6792" s="9"/>
      <c r="AQ6792" s="9"/>
      <c r="AR6792" s="9"/>
    </row>
    <row r="6793" spans="1:44">
      <c r="A6793" s="3"/>
      <c r="B6793" s="4"/>
      <c r="C6793" s="5"/>
      <c r="D6793" s="4"/>
      <c r="E6793" s="4"/>
      <c r="F6793" s="3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9"/>
      <c r="AC6793" s="9"/>
      <c r="AD6793" s="9"/>
      <c r="AE6793" s="9"/>
      <c r="AF6793" s="9"/>
      <c r="AG6793" s="9"/>
      <c r="AH6793" s="9"/>
      <c r="AI6793" s="9"/>
      <c r="AJ6793" s="9"/>
      <c r="AK6793" s="9"/>
      <c r="AL6793" s="9"/>
      <c r="AM6793" s="9"/>
      <c r="AN6793" s="9"/>
      <c r="AO6793" s="9"/>
      <c r="AP6793" s="9"/>
      <c r="AQ6793" s="9"/>
      <c r="AR6793" s="9"/>
    </row>
    <row r="6794" spans="1:44">
      <c r="A6794" s="3"/>
      <c r="B6794" s="4"/>
      <c r="C6794" s="5"/>
      <c r="D6794" s="4"/>
      <c r="E6794" s="4"/>
      <c r="F6794" s="3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9"/>
      <c r="Y6794" s="9"/>
      <c r="Z6794" s="9"/>
      <c r="AA6794" s="9"/>
      <c r="AB6794" s="9"/>
      <c r="AC6794" s="9"/>
      <c r="AD6794" s="9"/>
      <c r="AE6794" s="9"/>
      <c r="AF6794" s="9"/>
      <c r="AG6794" s="9"/>
      <c r="AH6794" s="9"/>
      <c r="AI6794" s="9"/>
      <c r="AJ6794" s="9"/>
      <c r="AK6794" s="9"/>
      <c r="AL6794" s="9"/>
      <c r="AM6794" s="9"/>
      <c r="AN6794" s="9"/>
      <c r="AO6794" s="9"/>
      <c r="AP6794" s="9"/>
      <c r="AQ6794" s="9"/>
      <c r="AR6794" s="9"/>
    </row>
    <row r="6795" spans="1:44">
      <c r="A6795" s="3"/>
      <c r="B6795" s="4"/>
      <c r="C6795" s="5"/>
      <c r="D6795" s="4"/>
      <c r="E6795" s="4"/>
      <c r="F6795" s="3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9"/>
      <c r="Y6795" s="9"/>
      <c r="Z6795" s="9"/>
      <c r="AA6795" s="9"/>
      <c r="AB6795" s="9"/>
      <c r="AC6795" s="9"/>
      <c r="AD6795" s="9"/>
      <c r="AE6795" s="9"/>
      <c r="AF6795" s="9"/>
      <c r="AG6795" s="9"/>
      <c r="AH6795" s="9"/>
      <c r="AI6795" s="9"/>
      <c r="AJ6795" s="9"/>
      <c r="AK6795" s="9"/>
      <c r="AL6795" s="9"/>
      <c r="AM6795" s="9"/>
      <c r="AN6795" s="9"/>
      <c r="AO6795" s="9"/>
      <c r="AP6795" s="9"/>
      <c r="AQ6795" s="9"/>
      <c r="AR6795" s="9"/>
    </row>
    <row r="6796" spans="1:44">
      <c r="A6796" s="3"/>
      <c r="B6796" s="4"/>
      <c r="C6796" s="5"/>
      <c r="D6796" s="4"/>
      <c r="E6796" s="4"/>
      <c r="F6796" s="3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9"/>
      <c r="AC6796" s="9"/>
      <c r="AD6796" s="9"/>
      <c r="AE6796" s="9"/>
      <c r="AF6796" s="9"/>
      <c r="AG6796" s="9"/>
      <c r="AH6796" s="9"/>
      <c r="AI6796" s="9"/>
      <c r="AJ6796" s="9"/>
      <c r="AK6796" s="9"/>
      <c r="AL6796" s="9"/>
      <c r="AM6796" s="9"/>
      <c r="AN6796" s="9"/>
      <c r="AO6796" s="9"/>
      <c r="AP6796" s="9"/>
      <c r="AQ6796" s="9"/>
      <c r="AR6796" s="9"/>
    </row>
    <row r="6797" spans="1:44">
      <c r="A6797" s="3"/>
      <c r="B6797" s="4"/>
      <c r="C6797" s="5"/>
      <c r="D6797" s="4"/>
      <c r="E6797" s="4"/>
      <c r="F6797" s="3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9"/>
      <c r="AC6797" s="9"/>
      <c r="AD6797" s="9"/>
      <c r="AE6797" s="9"/>
      <c r="AF6797" s="9"/>
      <c r="AG6797" s="9"/>
      <c r="AH6797" s="9"/>
      <c r="AI6797" s="9"/>
      <c r="AJ6797" s="9"/>
      <c r="AK6797" s="9"/>
      <c r="AL6797" s="9"/>
      <c r="AM6797" s="9"/>
      <c r="AN6797" s="9"/>
      <c r="AO6797" s="9"/>
      <c r="AP6797" s="9"/>
      <c r="AQ6797" s="9"/>
      <c r="AR6797" s="9"/>
    </row>
    <row r="6798" spans="1:44">
      <c r="A6798" s="3"/>
      <c r="B6798" s="4"/>
      <c r="C6798" s="5"/>
      <c r="D6798" s="4"/>
      <c r="E6798" s="4"/>
      <c r="F6798" s="3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9"/>
      <c r="AC6798" s="9"/>
      <c r="AD6798" s="9"/>
      <c r="AE6798" s="9"/>
      <c r="AF6798" s="9"/>
      <c r="AG6798" s="9"/>
      <c r="AH6798" s="9"/>
      <c r="AI6798" s="9"/>
      <c r="AJ6798" s="9"/>
      <c r="AK6798" s="9"/>
      <c r="AL6798" s="9"/>
      <c r="AM6798" s="9"/>
      <c r="AN6798" s="9"/>
      <c r="AO6798" s="9"/>
      <c r="AP6798" s="9"/>
      <c r="AQ6798" s="9"/>
      <c r="AR6798" s="9"/>
    </row>
    <row r="6799" spans="1:44">
      <c r="A6799" s="3"/>
      <c r="B6799" s="4"/>
      <c r="C6799" s="5"/>
      <c r="D6799" s="4"/>
      <c r="E6799" s="4"/>
      <c r="F6799" s="3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9"/>
      <c r="AC6799" s="9"/>
      <c r="AD6799" s="9"/>
      <c r="AE6799" s="9"/>
      <c r="AF6799" s="9"/>
      <c r="AG6799" s="9"/>
      <c r="AH6799" s="9"/>
      <c r="AI6799" s="9"/>
      <c r="AJ6799" s="9"/>
      <c r="AK6799" s="9"/>
      <c r="AL6799" s="9"/>
      <c r="AM6799" s="9"/>
      <c r="AN6799" s="9"/>
      <c r="AO6799" s="9"/>
      <c r="AP6799" s="9"/>
      <c r="AQ6799" s="9"/>
      <c r="AR6799" s="9"/>
    </row>
    <row r="6800" spans="1:44">
      <c r="A6800" s="3"/>
      <c r="B6800" s="4"/>
      <c r="C6800" s="5"/>
      <c r="D6800" s="4"/>
      <c r="E6800" s="4"/>
      <c r="F6800" s="3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9"/>
      <c r="Y6800" s="9"/>
      <c r="Z6800" s="9"/>
      <c r="AA6800" s="9"/>
      <c r="AB6800" s="9"/>
      <c r="AC6800" s="9"/>
      <c r="AD6800" s="9"/>
      <c r="AE6800" s="9"/>
      <c r="AF6800" s="9"/>
      <c r="AG6800" s="9"/>
      <c r="AH6800" s="9"/>
      <c r="AI6800" s="9"/>
      <c r="AJ6800" s="9"/>
      <c r="AK6800" s="9"/>
      <c r="AL6800" s="9"/>
      <c r="AM6800" s="9"/>
      <c r="AN6800" s="9"/>
      <c r="AO6800" s="9"/>
      <c r="AP6800" s="9"/>
      <c r="AQ6800" s="9"/>
      <c r="AR6800" s="9"/>
    </row>
    <row r="6801" spans="1:44">
      <c r="A6801" s="3"/>
      <c r="B6801" s="4"/>
      <c r="C6801" s="5"/>
      <c r="D6801" s="4"/>
      <c r="E6801" s="4"/>
      <c r="F6801" s="3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9"/>
      <c r="Y6801" s="9"/>
      <c r="Z6801" s="9"/>
      <c r="AA6801" s="9"/>
      <c r="AB6801" s="9"/>
      <c r="AC6801" s="9"/>
      <c r="AD6801" s="9"/>
      <c r="AE6801" s="9"/>
      <c r="AF6801" s="9"/>
      <c r="AG6801" s="9"/>
      <c r="AH6801" s="9"/>
      <c r="AI6801" s="9"/>
      <c r="AJ6801" s="9"/>
      <c r="AK6801" s="9"/>
      <c r="AL6801" s="9"/>
      <c r="AM6801" s="9"/>
      <c r="AN6801" s="9"/>
      <c r="AO6801" s="9"/>
      <c r="AP6801" s="9"/>
      <c r="AQ6801" s="9"/>
      <c r="AR6801" s="9"/>
    </row>
    <row r="6802" spans="1:44">
      <c r="A6802" s="3"/>
      <c r="B6802" s="4"/>
      <c r="C6802" s="5"/>
      <c r="D6802" s="4"/>
      <c r="E6802" s="4"/>
      <c r="F6802" s="3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9"/>
      <c r="Y6802" s="9"/>
      <c r="Z6802" s="9"/>
      <c r="AA6802" s="9"/>
      <c r="AB6802" s="9"/>
      <c r="AC6802" s="9"/>
      <c r="AD6802" s="9"/>
      <c r="AE6802" s="9"/>
      <c r="AF6802" s="9"/>
      <c r="AG6802" s="9"/>
      <c r="AH6802" s="9"/>
      <c r="AI6802" s="9"/>
      <c r="AJ6802" s="9"/>
      <c r="AK6802" s="9"/>
      <c r="AL6802" s="9"/>
      <c r="AM6802" s="9"/>
      <c r="AN6802" s="9"/>
      <c r="AO6802" s="9"/>
      <c r="AP6802" s="9"/>
      <c r="AQ6802" s="9"/>
      <c r="AR6802" s="9"/>
    </row>
    <row r="6803" spans="1:44">
      <c r="A6803" s="3"/>
      <c r="B6803" s="4"/>
      <c r="C6803" s="5"/>
      <c r="D6803" s="4"/>
      <c r="E6803" s="4"/>
      <c r="F6803" s="3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Z6803" s="9"/>
      <c r="AA6803" s="9"/>
      <c r="AB6803" s="9"/>
      <c r="AC6803" s="9"/>
      <c r="AD6803" s="9"/>
      <c r="AE6803" s="9"/>
      <c r="AF6803" s="9"/>
      <c r="AG6803" s="9"/>
      <c r="AH6803" s="9"/>
      <c r="AI6803" s="9"/>
      <c r="AJ6803" s="9"/>
      <c r="AK6803" s="9"/>
      <c r="AL6803" s="9"/>
      <c r="AM6803" s="9"/>
      <c r="AN6803" s="9"/>
      <c r="AO6803" s="9"/>
      <c r="AP6803" s="9"/>
      <c r="AQ6803" s="9"/>
      <c r="AR6803" s="9"/>
    </row>
    <row r="6804" spans="1:44">
      <c r="A6804" s="3"/>
      <c r="B6804" s="4"/>
      <c r="C6804" s="5"/>
      <c r="D6804" s="4"/>
      <c r="E6804" s="4"/>
      <c r="F6804" s="3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9"/>
      <c r="Y6804" s="9"/>
      <c r="Z6804" s="9"/>
      <c r="AA6804" s="9"/>
      <c r="AB6804" s="9"/>
      <c r="AC6804" s="9"/>
      <c r="AD6804" s="9"/>
      <c r="AE6804" s="9"/>
      <c r="AF6804" s="9"/>
      <c r="AG6804" s="9"/>
      <c r="AH6804" s="9"/>
      <c r="AI6804" s="9"/>
      <c r="AJ6804" s="9"/>
      <c r="AK6804" s="9"/>
      <c r="AL6804" s="9"/>
      <c r="AM6804" s="9"/>
      <c r="AN6804" s="9"/>
      <c r="AO6804" s="9"/>
      <c r="AP6804" s="9"/>
      <c r="AQ6804" s="9"/>
      <c r="AR6804" s="9"/>
    </row>
    <row r="6805" spans="1:44">
      <c r="A6805" s="3"/>
      <c r="B6805" s="4"/>
      <c r="C6805" s="5"/>
      <c r="D6805" s="4"/>
      <c r="E6805" s="4"/>
      <c r="F6805" s="3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9"/>
      <c r="Y6805" s="9"/>
      <c r="Z6805" s="9"/>
      <c r="AA6805" s="9"/>
      <c r="AB6805" s="9"/>
      <c r="AC6805" s="9"/>
      <c r="AD6805" s="9"/>
      <c r="AE6805" s="9"/>
      <c r="AF6805" s="9"/>
      <c r="AG6805" s="9"/>
      <c r="AH6805" s="9"/>
      <c r="AI6805" s="9"/>
      <c r="AJ6805" s="9"/>
      <c r="AK6805" s="9"/>
      <c r="AL6805" s="9"/>
      <c r="AM6805" s="9"/>
      <c r="AN6805" s="9"/>
      <c r="AO6805" s="9"/>
      <c r="AP6805" s="9"/>
      <c r="AQ6805" s="9"/>
      <c r="AR6805" s="9"/>
    </row>
    <row r="6806" spans="1:44">
      <c r="A6806" s="3"/>
      <c r="B6806" s="4"/>
      <c r="C6806" s="5"/>
      <c r="D6806" s="4"/>
      <c r="E6806" s="4"/>
      <c r="F6806" s="3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9"/>
      <c r="Y6806" s="9"/>
      <c r="Z6806" s="9"/>
      <c r="AA6806" s="9"/>
      <c r="AB6806" s="9"/>
      <c r="AC6806" s="9"/>
      <c r="AD6806" s="9"/>
      <c r="AE6806" s="9"/>
      <c r="AF6806" s="9"/>
      <c r="AG6806" s="9"/>
      <c r="AH6806" s="9"/>
      <c r="AI6806" s="9"/>
      <c r="AJ6806" s="9"/>
      <c r="AK6806" s="9"/>
      <c r="AL6806" s="9"/>
      <c r="AM6806" s="9"/>
      <c r="AN6806" s="9"/>
      <c r="AO6806" s="9"/>
      <c r="AP6806" s="9"/>
      <c r="AQ6806" s="9"/>
      <c r="AR6806" s="9"/>
    </row>
    <row r="6807" spans="1:44">
      <c r="A6807" s="3"/>
      <c r="B6807" s="4"/>
      <c r="C6807" s="5"/>
      <c r="D6807" s="4"/>
      <c r="E6807" s="4"/>
      <c r="F6807" s="3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9"/>
      <c r="Y6807" s="9"/>
      <c r="Z6807" s="9"/>
      <c r="AA6807" s="9"/>
      <c r="AB6807" s="9"/>
      <c r="AC6807" s="9"/>
      <c r="AD6807" s="9"/>
      <c r="AE6807" s="9"/>
      <c r="AF6807" s="9"/>
      <c r="AG6807" s="9"/>
      <c r="AH6807" s="9"/>
      <c r="AI6807" s="9"/>
      <c r="AJ6807" s="9"/>
      <c r="AK6807" s="9"/>
      <c r="AL6807" s="9"/>
      <c r="AM6807" s="9"/>
      <c r="AN6807" s="9"/>
      <c r="AO6807" s="9"/>
      <c r="AP6807" s="9"/>
      <c r="AQ6807" s="9"/>
      <c r="AR6807" s="9"/>
    </row>
    <row r="6808" spans="1:44">
      <c r="A6808" s="3"/>
      <c r="B6808" s="4"/>
      <c r="C6808" s="5"/>
      <c r="D6808" s="4"/>
      <c r="E6808" s="4"/>
      <c r="F6808" s="3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9"/>
      <c r="AC6808" s="9"/>
      <c r="AD6808" s="9"/>
      <c r="AE6808" s="9"/>
      <c r="AF6808" s="9"/>
      <c r="AG6808" s="9"/>
      <c r="AH6808" s="9"/>
      <c r="AI6808" s="9"/>
      <c r="AJ6808" s="9"/>
      <c r="AK6808" s="9"/>
      <c r="AL6808" s="9"/>
      <c r="AM6808" s="9"/>
      <c r="AN6808" s="9"/>
      <c r="AO6808" s="9"/>
      <c r="AP6808" s="9"/>
      <c r="AQ6808" s="9"/>
      <c r="AR6808" s="9"/>
    </row>
    <row r="6809" spans="1:44">
      <c r="A6809" s="3"/>
      <c r="B6809" s="4"/>
      <c r="C6809" s="5"/>
      <c r="D6809" s="4"/>
      <c r="E6809" s="4"/>
      <c r="F6809" s="3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9"/>
      <c r="AC6809" s="9"/>
      <c r="AD6809" s="9"/>
      <c r="AE6809" s="9"/>
      <c r="AF6809" s="9"/>
      <c r="AG6809" s="9"/>
      <c r="AH6809" s="9"/>
      <c r="AI6809" s="9"/>
      <c r="AJ6809" s="9"/>
      <c r="AK6809" s="9"/>
      <c r="AL6809" s="9"/>
      <c r="AM6809" s="9"/>
      <c r="AN6809" s="9"/>
      <c r="AO6809" s="9"/>
      <c r="AP6809" s="9"/>
      <c r="AQ6809" s="9"/>
      <c r="AR6809" s="9"/>
    </row>
    <row r="6810" spans="1:44">
      <c r="A6810" s="3"/>
      <c r="B6810" s="4"/>
      <c r="C6810" s="5"/>
      <c r="D6810" s="4"/>
      <c r="E6810" s="4"/>
      <c r="F6810" s="3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9"/>
      <c r="AC6810" s="9"/>
      <c r="AD6810" s="9"/>
      <c r="AE6810" s="9"/>
      <c r="AF6810" s="9"/>
      <c r="AG6810" s="9"/>
      <c r="AH6810" s="9"/>
      <c r="AI6810" s="9"/>
      <c r="AJ6810" s="9"/>
      <c r="AK6810" s="9"/>
      <c r="AL6810" s="9"/>
      <c r="AM6810" s="9"/>
      <c r="AN6810" s="9"/>
      <c r="AO6810" s="9"/>
      <c r="AP6810" s="9"/>
      <c r="AQ6810" s="9"/>
      <c r="AR6810" s="9"/>
    </row>
    <row r="6811" spans="1:44">
      <c r="A6811" s="3"/>
      <c r="B6811" s="4"/>
      <c r="C6811" s="5"/>
      <c r="D6811" s="4"/>
      <c r="E6811" s="4"/>
      <c r="F6811" s="3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Z6811" s="9"/>
      <c r="AA6811" s="9"/>
      <c r="AB6811" s="9"/>
      <c r="AC6811" s="9"/>
      <c r="AD6811" s="9"/>
      <c r="AE6811" s="9"/>
      <c r="AF6811" s="9"/>
      <c r="AG6811" s="9"/>
      <c r="AH6811" s="9"/>
      <c r="AI6811" s="9"/>
      <c r="AJ6811" s="9"/>
      <c r="AK6811" s="9"/>
      <c r="AL6811" s="9"/>
      <c r="AM6811" s="9"/>
      <c r="AN6811" s="9"/>
      <c r="AO6811" s="9"/>
      <c r="AP6811" s="9"/>
      <c r="AQ6811" s="9"/>
      <c r="AR6811" s="9"/>
    </row>
    <row r="6812" spans="1:44">
      <c r="A6812" s="3"/>
      <c r="B6812" s="4"/>
      <c r="C6812" s="5"/>
      <c r="D6812" s="4"/>
      <c r="E6812" s="4"/>
      <c r="F6812" s="3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Z6812" s="9"/>
      <c r="AA6812" s="9"/>
      <c r="AB6812" s="9"/>
      <c r="AC6812" s="9"/>
      <c r="AD6812" s="9"/>
      <c r="AE6812" s="9"/>
      <c r="AF6812" s="9"/>
      <c r="AG6812" s="9"/>
      <c r="AH6812" s="9"/>
      <c r="AI6812" s="9"/>
      <c r="AJ6812" s="9"/>
      <c r="AK6812" s="9"/>
      <c r="AL6812" s="9"/>
      <c r="AM6812" s="9"/>
      <c r="AN6812" s="9"/>
      <c r="AO6812" s="9"/>
      <c r="AP6812" s="9"/>
      <c r="AQ6812" s="9"/>
      <c r="AR6812" s="9"/>
    </row>
    <row r="6813" spans="1:44">
      <c r="A6813" s="3"/>
      <c r="B6813" s="4"/>
      <c r="C6813" s="5"/>
      <c r="D6813" s="4"/>
      <c r="E6813" s="4"/>
      <c r="F6813" s="3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9"/>
      <c r="AC6813" s="9"/>
      <c r="AD6813" s="9"/>
      <c r="AE6813" s="9"/>
      <c r="AF6813" s="9"/>
      <c r="AG6813" s="9"/>
      <c r="AH6813" s="9"/>
      <c r="AI6813" s="9"/>
      <c r="AJ6813" s="9"/>
      <c r="AK6813" s="9"/>
      <c r="AL6813" s="9"/>
      <c r="AM6813" s="9"/>
      <c r="AN6813" s="9"/>
      <c r="AO6813" s="9"/>
      <c r="AP6813" s="9"/>
      <c r="AQ6813" s="9"/>
      <c r="AR6813" s="9"/>
    </row>
    <row r="6814" spans="1:44">
      <c r="A6814" s="3"/>
      <c r="B6814" s="4"/>
      <c r="C6814" s="5"/>
      <c r="D6814" s="4"/>
      <c r="E6814" s="4"/>
      <c r="F6814" s="3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9"/>
      <c r="AC6814" s="9"/>
      <c r="AD6814" s="9"/>
      <c r="AE6814" s="9"/>
      <c r="AF6814" s="9"/>
      <c r="AG6814" s="9"/>
      <c r="AH6814" s="9"/>
      <c r="AI6814" s="9"/>
      <c r="AJ6814" s="9"/>
      <c r="AK6814" s="9"/>
      <c r="AL6814" s="9"/>
      <c r="AM6814" s="9"/>
      <c r="AN6814" s="9"/>
      <c r="AO6814" s="9"/>
      <c r="AP6814" s="9"/>
      <c r="AQ6814" s="9"/>
      <c r="AR6814" s="9"/>
    </row>
    <row r="6815" spans="1:44">
      <c r="A6815" s="3"/>
      <c r="B6815" s="4"/>
      <c r="C6815" s="5"/>
      <c r="D6815" s="4"/>
      <c r="E6815" s="4"/>
      <c r="F6815" s="3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9"/>
      <c r="AC6815" s="9"/>
      <c r="AD6815" s="9"/>
      <c r="AE6815" s="9"/>
      <c r="AF6815" s="9"/>
      <c r="AG6815" s="9"/>
      <c r="AH6815" s="9"/>
      <c r="AI6815" s="9"/>
      <c r="AJ6815" s="9"/>
      <c r="AK6815" s="9"/>
      <c r="AL6815" s="9"/>
      <c r="AM6815" s="9"/>
      <c r="AN6815" s="9"/>
      <c r="AO6815" s="9"/>
      <c r="AP6815" s="9"/>
      <c r="AQ6815" s="9"/>
      <c r="AR6815" s="9"/>
    </row>
    <row r="6816" spans="1:44">
      <c r="A6816" s="3"/>
      <c r="B6816" s="4"/>
      <c r="C6816" s="5"/>
      <c r="D6816" s="4"/>
      <c r="E6816" s="4"/>
      <c r="F6816" s="3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9"/>
      <c r="Y6816" s="9"/>
      <c r="Z6816" s="9"/>
      <c r="AA6816" s="9"/>
      <c r="AB6816" s="9"/>
      <c r="AC6816" s="9"/>
      <c r="AD6816" s="9"/>
      <c r="AE6816" s="9"/>
      <c r="AF6816" s="9"/>
      <c r="AG6816" s="9"/>
      <c r="AH6816" s="9"/>
      <c r="AI6816" s="9"/>
      <c r="AJ6816" s="9"/>
      <c r="AK6816" s="9"/>
      <c r="AL6816" s="9"/>
      <c r="AM6816" s="9"/>
      <c r="AN6816" s="9"/>
      <c r="AO6816" s="9"/>
      <c r="AP6816" s="9"/>
      <c r="AQ6816" s="9"/>
      <c r="AR6816" s="9"/>
    </row>
    <row r="6817" spans="1:44">
      <c r="A6817" s="3"/>
      <c r="B6817" s="4"/>
      <c r="C6817" s="5"/>
      <c r="D6817" s="4"/>
      <c r="E6817" s="4"/>
      <c r="F6817" s="3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9"/>
      <c r="AC6817" s="9"/>
      <c r="AD6817" s="9"/>
      <c r="AE6817" s="9"/>
      <c r="AF6817" s="9"/>
      <c r="AG6817" s="9"/>
      <c r="AH6817" s="9"/>
      <c r="AI6817" s="9"/>
      <c r="AJ6817" s="9"/>
      <c r="AK6817" s="9"/>
      <c r="AL6817" s="9"/>
      <c r="AM6817" s="9"/>
      <c r="AN6817" s="9"/>
      <c r="AO6817" s="9"/>
      <c r="AP6817" s="9"/>
      <c r="AQ6817" s="9"/>
      <c r="AR6817" s="9"/>
    </row>
    <row r="6818" spans="1:44">
      <c r="A6818" s="3"/>
      <c r="B6818" s="4"/>
      <c r="C6818" s="5"/>
      <c r="D6818" s="4"/>
      <c r="E6818" s="4"/>
      <c r="F6818" s="3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9"/>
      <c r="AC6818" s="9"/>
      <c r="AD6818" s="9"/>
      <c r="AE6818" s="9"/>
      <c r="AF6818" s="9"/>
      <c r="AG6818" s="9"/>
      <c r="AH6818" s="9"/>
      <c r="AI6818" s="9"/>
      <c r="AJ6818" s="9"/>
      <c r="AK6818" s="9"/>
      <c r="AL6818" s="9"/>
      <c r="AM6818" s="9"/>
      <c r="AN6818" s="9"/>
      <c r="AO6818" s="9"/>
      <c r="AP6818" s="9"/>
      <c r="AQ6818" s="9"/>
      <c r="AR6818" s="9"/>
    </row>
    <row r="6819" spans="1:44">
      <c r="A6819" s="3"/>
      <c r="B6819" s="4"/>
      <c r="C6819" s="5"/>
      <c r="D6819" s="4"/>
      <c r="E6819" s="4"/>
      <c r="F6819" s="3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/>
      <c r="Y6819" s="9"/>
      <c r="Z6819" s="9"/>
      <c r="AA6819" s="9"/>
      <c r="AB6819" s="9"/>
      <c r="AC6819" s="9"/>
      <c r="AD6819" s="9"/>
      <c r="AE6819" s="9"/>
      <c r="AF6819" s="9"/>
      <c r="AG6819" s="9"/>
      <c r="AH6819" s="9"/>
      <c r="AI6819" s="9"/>
      <c r="AJ6819" s="9"/>
      <c r="AK6819" s="9"/>
      <c r="AL6819" s="9"/>
      <c r="AM6819" s="9"/>
      <c r="AN6819" s="9"/>
      <c r="AO6819" s="9"/>
      <c r="AP6819" s="9"/>
      <c r="AQ6819" s="9"/>
      <c r="AR6819" s="9"/>
    </row>
    <row r="6820" spans="1:44">
      <c r="A6820" s="3"/>
      <c r="B6820" s="4"/>
      <c r="C6820" s="5"/>
      <c r="D6820" s="4"/>
      <c r="E6820" s="4"/>
      <c r="F6820" s="3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Z6820" s="9"/>
      <c r="AA6820" s="9"/>
      <c r="AB6820" s="9"/>
      <c r="AC6820" s="9"/>
      <c r="AD6820" s="9"/>
      <c r="AE6820" s="9"/>
      <c r="AF6820" s="9"/>
      <c r="AG6820" s="9"/>
      <c r="AH6820" s="9"/>
      <c r="AI6820" s="9"/>
      <c r="AJ6820" s="9"/>
      <c r="AK6820" s="9"/>
      <c r="AL6820" s="9"/>
      <c r="AM6820" s="9"/>
      <c r="AN6820" s="9"/>
      <c r="AO6820" s="9"/>
      <c r="AP6820" s="9"/>
      <c r="AQ6820" s="9"/>
      <c r="AR6820" s="9"/>
    </row>
    <row r="6821" spans="1:44">
      <c r="A6821" s="3"/>
      <c r="B6821" s="4"/>
      <c r="C6821" s="5"/>
      <c r="D6821" s="4"/>
      <c r="E6821" s="4"/>
      <c r="F6821" s="3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9"/>
      <c r="AC6821" s="9"/>
      <c r="AD6821" s="9"/>
      <c r="AE6821" s="9"/>
      <c r="AF6821" s="9"/>
      <c r="AG6821" s="9"/>
      <c r="AH6821" s="9"/>
      <c r="AI6821" s="9"/>
      <c r="AJ6821" s="9"/>
      <c r="AK6821" s="9"/>
      <c r="AL6821" s="9"/>
      <c r="AM6821" s="9"/>
      <c r="AN6821" s="9"/>
      <c r="AO6821" s="9"/>
      <c r="AP6821" s="9"/>
      <c r="AQ6821" s="9"/>
      <c r="AR6821" s="9"/>
    </row>
    <row r="6822" spans="1:44">
      <c r="A6822" s="3"/>
      <c r="B6822" s="4"/>
      <c r="C6822" s="5"/>
      <c r="D6822" s="4"/>
      <c r="E6822" s="4"/>
      <c r="F6822" s="3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  <c r="AA6822" s="9"/>
      <c r="AB6822" s="9"/>
      <c r="AC6822" s="9"/>
      <c r="AD6822" s="9"/>
      <c r="AE6822" s="9"/>
      <c r="AF6822" s="9"/>
      <c r="AG6822" s="9"/>
      <c r="AH6822" s="9"/>
      <c r="AI6822" s="9"/>
      <c r="AJ6822" s="9"/>
      <c r="AK6822" s="9"/>
      <c r="AL6822" s="9"/>
      <c r="AM6822" s="9"/>
      <c r="AN6822" s="9"/>
      <c r="AO6822" s="9"/>
      <c r="AP6822" s="9"/>
      <c r="AQ6822" s="9"/>
      <c r="AR6822" s="9"/>
    </row>
    <row r="6823" spans="1:44">
      <c r="A6823" s="3"/>
      <c r="B6823" s="4"/>
      <c r="C6823" s="5"/>
      <c r="D6823" s="4"/>
      <c r="E6823" s="4"/>
      <c r="F6823" s="3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9"/>
      <c r="Y6823" s="9"/>
      <c r="Z6823" s="9"/>
      <c r="AA6823" s="9"/>
      <c r="AB6823" s="9"/>
      <c r="AC6823" s="9"/>
      <c r="AD6823" s="9"/>
      <c r="AE6823" s="9"/>
      <c r="AF6823" s="9"/>
      <c r="AG6823" s="9"/>
      <c r="AH6823" s="9"/>
      <c r="AI6823" s="9"/>
      <c r="AJ6823" s="9"/>
      <c r="AK6823" s="9"/>
      <c r="AL6823" s="9"/>
      <c r="AM6823" s="9"/>
      <c r="AN6823" s="9"/>
      <c r="AO6823" s="9"/>
      <c r="AP6823" s="9"/>
      <c r="AQ6823" s="9"/>
      <c r="AR6823" s="9"/>
    </row>
    <row r="6824" spans="1:44">
      <c r="A6824" s="3"/>
      <c r="B6824" s="4"/>
      <c r="C6824" s="5"/>
      <c r="D6824" s="4"/>
      <c r="E6824" s="4"/>
      <c r="F6824" s="3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9"/>
      <c r="Y6824" s="9"/>
      <c r="Z6824" s="9"/>
      <c r="AA6824" s="9"/>
      <c r="AB6824" s="9"/>
      <c r="AC6824" s="9"/>
      <c r="AD6824" s="9"/>
      <c r="AE6824" s="9"/>
      <c r="AF6824" s="9"/>
      <c r="AG6824" s="9"/>
      <c r="AH6824" s="9"/>
      <c r="AI6824" s="9"/>
      <c r="AJ6824" s="9"/>
      <c r="AK6824" s="9"/>
      <c r="AL6824" s="9"/>
      <c r="AM6824" s="9"/>
      <c r="AN6824" s="9"/>
      <c r="AO6824" s="9"/>
      <c r="AP6824" s="9"/>
      <c r="AQ6824" s="9"/>
      <c r="AR6824" s="9"/>
    </row>
    <row r="6825" spans="1:44">
      <c r="A6825" s="3"/>
      <c r="B6825" s="4"/>
      <c r="C6825" s="5"/>
      <c r="D6825" s="4"/>
      <c r="E6825" s="4"/>
      <c r="F6825" s="3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Z6825" s="9"/>
      <c r="AA6825" s="9"/>
      <c r="AB6825" s="9"/>
      <c r="AC6825" s="9"/>
      <c r="AD6825" s="9"/>
      <c r="AE6825" s="9"/>
      <c r="AF6825" s="9"/>
      <c r="AG6825" s="9"/>
      <c r="AH6825" s="9"/>
      <c r="AI6825" s="9"/>
      <c r="AJ6825" s="9"/>
      <c r="AK6825" s="9"/>
      <c r="AL6825" s="9"/>
      <c r="AM6825" s="9"/>
      <c r="AN6825" s="9"/>
      <c r="AO6825" s="9"/>
      <c r="AP6825" s="9"/>
      <c r="AQ6825" s="9"/>
      <c r="AR6825" s="9"/>
    </row>
    <row r="6826" spans="1:44">
      <c r="A6826" s="3"/>
      <c r="B6826" s="4"/>
      <c r="C6826" s="5"/>
      <c r="D6826" s="4"/>
      <c r="E6826" s="4"/>
      <c r="F6826" s="3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Z6826" s="9"/>
      <c r="AA6826" s="9"/>
      <c r="AB6826" s="9"/>
      <c r="AC6826" s="9"/>
      <c r="AD6826" s="9"/>
      <c r="AE6826" s="9"/>
      <c r="AF6826" s="9"/>
      <c r="AG6826" s="9"/>
      <c r="AH6826" s="9"/>
      <c r="AI6826" s="9"/>
      <c r="AJ6826" s="9"/>
      <c r="AK6826" s="9"/>
      <c r="AL6826" s="9"/>
      <c r="AM6826" s="9"/>
      <c r="AN6826" s="9"/>
      <c r="AO6826" s="9"/>
      <c r="AP6826" s="9"/>
      <c r="AQ6826" s="9"/>
      <c r="AR6826" s="9"/>
    </row>
    <row r="6827" spans="1:44">
      <c r="A6827" s="3"/>
      <c r="B6827" s="4"/>
      <c r="C6827" s="5"/>
      <c r="D6827" s="4"/>
      <c r="E6827" s="4"/>
      <c r="F6827" s="3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Z6827" s="9"/>
      <c r="AA6827" s="9"/>
      <c r="AB6827" s="9"/>
      <c r="AC6827" s="9"/>
      <c r="AD6827" s="9"/>
      <c r="AE6827" s="9"/>
      <c r="AF6827" s="9"/>
      <c r="AG6827" s="9"/>
      <c r="AH6827" s="9"/>
      <c r="AI6827" s="9"/>
      <c r="AJ6827" s="9"/>
      <c r="AK6827" s="9"/>
      <c r="AL6827" s="9"/>
      <c r="AM6827" s="9"/>
      <c r="AN6827" s="9"/>
      <c r="AO6827" s="9"/>
      <c r="AP6827" s="9"/>
      <c r="AQ6827" s="9"/>
      <c r="AR6827" s="9"/>
    </row>
    <row r="6828" spans="1:44">
      <c r="A6828" s="3"/>
      <c r="B6828" s="4"/>
      <c r="C6828" s="5"/>
      <c r="D6828" s="4"/>
      <c r="E6828" s="4"/>
      <c r="F6828" s="3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Z6828" s="9"/>
      <c r="AA6828" s="9"/>
      <c r="AB6828" s="9"/>
      <c r="AC6828" s="9"/>
      <c r="AD6828" s="9"/>
      <c r="AE6828" s="9"/>
      <c r="AF6828" s="9"/>
      <c r="AG6828" s="9"/>
      <c r="AH6828" s="9"/>
      <c r="AI6828" s="9"/>
      <c r="AJ6828" s="9"/>
      <c r="AK6828" s="9"/>
      <c r="AL6828" s="9"/>
      <c r="AM6828" s="9"/>
      <c r="AN6828" s="9"/>
      <c r="AO6828" s="9"/>
      <c r="AP6828" s="9"/>
      <c r="AQ6828" s="9"/>
      <c r="AR6828" s="9"/>
    </row>
    <row r="6829" spans="1:44">
      <c r="A6829" s="3"/>
      <c r="B6829" s="4"/>
      <c r="C6829" s="5"/>
      <c r="D6829" s="4"/>
      <c r="E6829" s="4"/>
      <c r="F6829" s="3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9"/>
      <c r="Y6829" s="9"/>
      <c r="Z6829" s="9"/>
      <c r="AA6829" s="9"/>
      <c r="AB6829" s="9"/>
      <c r="AC6829" s="9"/>
      <c r="AD6829" s="9"/>
      <c r="AE6829" s="9"/>
      <c r="AF6829" s="9"/>
      <c r="AG6829" s="9"/>
      <c r="AH6829" s="9"/>
      <c r="AI6829" s="9"/>
      <c r="AJ6829" s="9"/>
      <c r="AK6829" s="9"/>
      <c r="AL6829" s="9"/>
      <c r="AM6829" s="9"/>
      <c r="AN6829" s="9"/>
      <c r="AO6829" s="9"/>
      <c r="AP6829" s="9"/>
      <c r="AQ6829" s="9"/>
      <c r="AR6829" s="9"/>
    </row>
    <row r="6830" spans="1:44">
      <c r="A6830" s="3"/>
      <c r="B6830" s="4"/>
      <c r="C6830" s="5"/>
      <c r="D6830" s="4"/>
      <c r="E6830" s="4"/>
      <c r="F6830" s="3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9"/>
      <c r="AC6830" s="9"/>
      <c r="AD6830" s="9"/>
      <c r="AE6830" s="9"/>
      <c r="AF6830" s="9"/>
      <c r="AG6830" s="9"/>
      <c r="AH6830" s="9"/>
      <c r="AI6830" s="9"/>
      <c r="AJ6830" s="9"/>
      <c r="AK6830" s="9"/>
      <c r="AL6830" s="9"/>
      <c r="AM6830" s="9"/>
      <c r="AN6830" s="9"/>
      <c r="AO6830" s="9"/>
      <c r="AP6830" s="9"/>
      <c r="AQ6830" s="9"/>
      <c r="AR6830" s="9"/>
    </row>
    <row r="6831" spans="1:44">
      <c r="A6831" s="3"/>
      <c r="B6831" s="4"/>
      <c r="C6831" s="5"/>
      <c r="D6831" s="4"/>
      <c r="E6831" s="4"/>
      <c r="F6831" s="3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9"/>
      <c r="AC6831" s="9"/>
      <c r="AD6831" s="9"/>
      <c r="AE6831" s="9"/>
      <c r="AF6831" s="9"/>
      <c r="AG6831" s="9"/>
      <c r="AH6831" s="9"/>
      <c r="AI6831" s="9"/>
      <c r="AJ6831" s="9"/>
      <c r="AK6831" s="9"/>
      <c r="AL6831" s="9"/>
      <c r="AM6831" s="9"/>
      <c r="AN6831" s="9"/>
      <c r="AO6831" s="9"/>
      <c r="AP6831" s="9"/>
      <c r="AQ6831" s="9"/>
      <c r="AR6831" s="9"/>
    </row>
    <row r="6832" spans="1:44">
      <c r="A6832" s="3"/>
      <c r="B6832" s="4"/>
      <c r="C6832" s="5"/>
      <c r="D6832" s="4"/>
      <c r="E6832" s="4"/>
      <c r="F6832" s="3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  <c r="AA6832" s="9"/>
      <c r="AB6832" s="9"/>
      <c r="AC6832" s="9"/>
      <c r="AD6832" s="9"/>
      <c r="AE6832" s="9"/>
      <c r="AF6832" s="9"/>
      <c r="AG6832" s="9"/>
      <c r="AH6832" s="9"/>
      <c r="AI6832" s="9"/>
      <c r="AJ6832" s="9"/>
      <c r="AK6832" s="9"/>
      <c r="AL6832" s="9"/>
      <c r="AM6832" s="9"/>
      <c r="AN6832" s="9"/>
      <c r="AO6832" s="9"/>
      <c r="AP6832" s="9"/>
      <c r="AQ6832" s="9"/>
      <c r="AR6832" s="9"/>
    </row>
    <row r="6833" spans="1:44">
      <c r="A6833" s="3"/>
      <c r="B6833" s="4"/>
      <c r="C6833" s="5"/>
      <c r="D6833" s="4"/>
      <c r="E6833" s="4"/>
      <c r="F6833" s="3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  <c r="AA6833" s="9"/>
      <c r="AB6833" s="9"/>
      <c r="AC6833" s="9"/>
      <c r="AD6833" s="9"/>
      <c r="AE6833" s="9"/>
      <c r="AF6833" s="9"/>
      <c r="AG6833" s="9"/>
      <c r="AH6833" s="9"/>
      <c r="AI6833" s="9"/>
      <c r="AJ6833" s="9"/>
      <c r="AK6833" s="9"/>
      <c r="AL6833" s="9"/>
      <c r="AM6833" s="9"/>
      <c r="AN6833" s="9"/>
      <c r="AO6833" s="9"/>
      <c r="AP6833" s="9"/>
      <c r="AQ6833" s="9"/>
      <c r="AR6833" s="9"/>
    </row>
    <row r="6834" spans="1:44">
      <c r="A6834" s="3"/>
      <c r="B6834" s="4"/>
      <c r="C6834" s="5"/>
      <c r="D6834" s="4"/>
      <c r="E6834" s="4"/>
      <c r="F6834" s="3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9"/>
      <c r="AC6834" s="9"/>
      <c r="AD6834" s="9"/>
      <c r="AE6834" s="9"/>
      <c r="AF6834" s="9"/>
      <c r="AG6834" s="9"/>
      <c r="AH6834" s="9"/>
      <c r="AI6834" s="9"/>
      <c r="AJ6834" s="9"/>
      <c r="AK6834" s="9"/>
      <c r="AL6834" s="9"/>
      <c r="AM6834" s="9"/>
      <c r="AN6834" s="9"/>
      <c r="AO6834" s="9"/>
      <c r="AP6834" s="9"/>
      <c r="AQ6834" s="9"/>
      <c r="AR6834" s="9"/>
    </row>
    <row r="6835" spans="1:44">
      <c r="A6835" s="3"/>
      <c r="B6835" s="4"/>
      <c r="C6835" s="5"/>
      <c r="D6835" s="4"/>
      <c r="E6835" s="4"/>
      <c r="F6835" s="3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9"/>
      <c r="AC6835" s="9"/>
      <c r="AD6835" s="9"/>
      <c r="AE6835" s="9"/>
      <c r="AF6835" s="9"/>
      <c r="AG6835" s="9"/>
      <c r="AH6835" s="9"/>
      <c r="AI6835" s="9"/>
      <c r="AJ6835" s="9"/>
      <c r="AK6835" s="9"/>
      <c r="AL6835" s="9"/>
      <c r="AM6835" s="9"/>
      <c r="AN6835" s="9"/>
      <c r="AO6835" s="9"/>
      <c r="AP6835" s="9"/>
      <c r="AQ6835" s="9"/>
      <c r="AR6835" s="9"/>
    </row>
    <row r="6836" spans="1:44">
      <c r="A6836" s="3"/>
      <c r="B6836" s="4"/>
      <c r="C6836" s="5"/>
      <c r="D6836" s="4"/>
      <c r="E6836" s="4"/>
      <c r="F6836" s="3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9"/>
      <c r="Y6836" s="9"/>
      <c r="Z6836" s="9"/>
      <c r="AA6836" s="9"/>
      <c r="AB6836" s="9"/>
      <c r="AC6836" s="9"/>
      <c r="AD6836" s="9"/>
      <c r="AE6836" s="9"/>
      <c r="AF6836" s="9"/>
      <c r="AG6836" s="9"/>
      <c r="AH6836" s="9"/>
      <c r="AI6836" s="9"/>
      <c r="AJ6836" s="9"/>
      <c r="AK6836" s="9"/>
      <c r="AL6836" s="9"/>
      <c r="AM6836" s="9"/>
      <c r="AN6836" s="9"/>
      <c r="AO6836" s="9"/>
      <c r="AP6836" s="9"/>
      <c r="AQ6836" s="9"/>
      <c r="AR6836" s="9"/>
    </row>
    <row r="6837" spans="1:44">
      <c r="A6837" s="3"/>
      <c r="B6837" s="4"/>
      <c r="C6837" s="5"/>
      <c r="D6837" s="4"/>
      <c r="E6837" s="4"/>
      <c r="F6837" s="3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9"/>
      <c r="Y6837" s="9"/>
      <c r="Z6837" s="9"/>
      <c r="AA6837" s="9"/>
      <c r="AB6837" s="9"/>
      <c r="AC6837" s="9"/>
      <c r="AD6837" s="9"/>
      <c r="AE6837" s="9"/>
      <c r="AF6837" s="9"/>
      <c r="AG6837" s="9"/>
      <c r="AH6837" s="9"/>
      <c r="AI6837" s="9"/>
      <c r="AJ6837" s="9"/>
      <c r="AK6837" s="9"/>
      <c r="AL6837" s="9"/>
      <c r="AM6837" s="9"/>
      <c r="AN6837" s="9"/>
      <c r="AO6837" s="9"/>
      <c r="AP6837" s="9"/>
      <c r="AQ6837" s="9"/>
      <c r="AR6837" s="9"/>
    </row>
    <row r="6838" spans="1:44">
      <c r="A6838" s="3"/>
      <c r="B6838" s="4"/>
      <c r="C6838" s="5"/>
      <c r="D6838" s="4"/>
      <c r="E6838" s="4"/>
      <c r="F6838" s="3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9"/>
      <c r="AC6838" s="9"/>
      <c r="AD6838" s="9"/>
      <c r="AE6838" s="9"/>
      <c r="AF6838" s="9"/>
      <c r="AG6838" s="9"/>
      <c r="AH6838" s="9"/>
      <c r="AI6838" s="9"/>
      <c r="AJ6838" s="9"/>
      <c r="AK6838" s="9"/>
      <c r="AL6838" s="9"/>
      <c r="AM6838" s="9"/>
      <c r="AN6838" s="9"/>
      <c r="AO6838" s="9"/>
      <c r="AP6838" s="9"/>
      <c r="AQ6838" s="9"/>
      <c r="AR6838" s="9"/>
    </row>
    <row r="6839" spans="1:44">
      <c r="A6839" s="3"/>
      <c r="B6839" s="4"/>
      <c r="C6839" s="5"/>
      <c r="D6839" s="4"/>
      <c r="E6839" s="4"/>
      <c r="F6839" s="3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9"/>
      <c r="AC6839" s="9"/>
      <c r="AD6839" s="9"/>
      <c r="AE6839" s="9"/>
      <c r="AF6839" s="9"/>
      <c r="AG6839" s="9"/>
      <c r="AH6839" s="9"/>
      <c r="AI6839" s="9"/>
      <c r="AJ6839" s="9"/>
      <c r="AK6839" s="9"/>
      <c r="AL6839" s="9"/>
      <c r="AM6839" s="9"/>
      <c r="AN6839" s="9"/>
      <c r="AO6839" s="9"/>
      <c r="AP6839" s="9"/>
      <c r="AQ6839" s="9"/>
      <c r="AR6839" s="9"/>
    </row>
    <row r="6840" spans="1:44">
      <c r="A6840" s="3"/>
      <c r="B6840" s="4"/>
      <c r="C6840" s="5"/>
      <c r="D6840" s="4"/>
      <c r="E6840" s="4"/>
      <c r="F6840" s="3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Z6840" s="9"/>
      <c r="AA6840" s="9"/>
      <c r="AB6840" s="9"/>
      <c r="AC6840" s="9"/>
      <c r="AD6840" s="9"/>
      <c r="AE6840" s="9"/>
      <c r="AF6840" s="9"/>
      <c r="AG6840" s="9"/>
      <c r="AH6840" s="9"/>
      <c r="AI6840" s="9"/>
      <c r="AJ6840" s="9"/>
      <c r="AK6840" s="9"/>
      <c r="AL6840" s="9"/>
      <c r="AM6840" s="9"/>
      <c r="AN6840" s="9"/>
      <c r="AO6840" s="9"/>
      <c r="AP6840" s="9"/>
      <c r="AQ6840" s="9"/>
      <c r="AR6840" s="9"/>
    </row>
    <row r="6841" spans="1:44">
      <c r="A6841" s="3"/>
      <c r="B6841" s="4"/>
      <c r="C6841" s="5"/>
      <c r="D6841" s="4"/>
      <c r="E6841" s="4"/>
      <c r="F6841" s="3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9"/>
      <c r="Y6841" s="9"/>
      <c r="Z6841" s="9"/>
      <c r="AA6841" s="9"/>
      <c r="AB6841" s="9"/>
      <c r="AC6841" s="9"/>
      <c r="AD6841" s="9"/>
      <c r="AE6841" s="9"/>
      <c r="AF6841" s="9"/>
      <c r="AG6841" s="9"/>
      <c r="AH6841" s="9"/>
      <c r="AI6841" s="9"/>
      <c r="AJ6841" s="9"/>
      <c r="AK6841" s="9"/>
      <c r="AL6841" s="9"/>
      <c r="AM6841" s="9"/>
      <c r="AN6841" s="9"/>
      <c r="AO6841" s="9"/>
      <c r="AP6841" s="9"/>
      <c r="AQ6841" s="9"/>
      <c r="AR6841" s="9"/>
    </row>
    <row r="6842" spans="1:44">
      <c r="A6842" s="3"/>
      <c r="B6842" s="4"/>
      <c r="C6842" s="5"/>
      <c r="D6842" s="4"/>
      <c r="E6842" s="4"/>
      <c r="F6842" s="3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Z6842" s="9"/>
      <c r="AA6842" s="9"/>
      <c r="AB6842" s="9"/>
      <c r="AC6842" s="9"/>
      <c r="AD6842" s="9"/>
      <c r="AE6842" s="9"/>
      <c r="AF6842" s="9"/>
      <c r="AG6842" s="9"/>
      <c r="AH6842" s="9"/>
      <c r="AI6842" s="9"/>
      <c r="AJ6842" s="9"/>
      <c r="AK6842" s="9"/>
      <c r="AL6842" s="9"/>
      <c r="AM6842" s="9"/>
      <c r="AN6842" s="9"/>
      <c r="AO6842" s="9"/>
      <c r="AP6842" s="9"/>
      <c r="AQ6842" s="9"/>
      <c r="AR6842" s="9"/>
    </row>
    <row r="6843" spans="1:44">
      <c r="A6843" s="3"/>
      <c r="B6843" s="4"/>
      <c r="C6843" s="5"/>
      <c r="D6843" s="4"/>
      <c r="E6843" s="4"/>
      <c r="F6843" s="3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Z6843" s="9"/>
      <c r="AA6843" s="9"/>
      <c r="AB6843" s="9"/>
      <c r="AC6843" s="9"/>
      <c r="AD6843" s="9"/>
      <c r="AE6843" s="9"/>
      <c r="AF6843" s="9"/>
      <c r="AG6843" s="9"/>
      <c r="AH6843" s="9"/>
      <c r="AI6843" s="9"/>
      <c r="AJ6843" s="9"/>
      <c r="AK6843" s="9"/>
      <c r="AL6843" s="9"/>
      <c r="AM6843" s="9"/>
      <c r="AN6843" s="9"/>
      <c r="AO6843" s="9"/>
      <c r="AP6843" s="9"/>
      <c r="AQ6843" s="9"/>
      <c r="AR6843" s="9"/>
    </row>
    <row r="6844" spans="1:44">
      <c r="A6844" s="3"/>
      <c r="B6844" s="4"/>
      <c r="C6844" s="5"/>
      <c r="D6844" s="4"/>
      <c r="E6844" s="4"/>
      <c r="F6844" s="3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Z6844" s="9"/>
      <c r="AA6844" s="9"/>
      <c r="AB6844" s="9"/>
      <c r="AC6844" s="9"/>
      <c r="AD6844" s="9"/>
      <c r="AE6844" s="9"/>
      <c r="AF6844" s="9"/>
      <c r="AG6844" s="9"/>
      <c r="AH6844" s="9"/>
      <c r="AI6844" s="9"/>
      <c r="AJ6844" s="9"/>
      <c r="AK6844" s="9"/>
      <c r="AL6844" s="9"/>
      <c r="AM6844" s="9"/>
      <c r="AN6844" s="9"/>
      <c r="AO6844" s="9"/>
      <c r="AP6844" s="9"/>
      <c r="AQ6844" s="9"/>
      <c r="AR6844" s="9"/>
    </row>
    <row r="6845" spans="1:44">
      <c r="A6845" s="3"/>
      <c r="B6845" s="4"/>
      <c r="C6845" s="5"/>
      <c r="D6845" s="4"/>
      <c r="E6845" s="4"/>
      <c r="F6845" s="3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Z6845" s="9"/>
      <c r="AA6845" s="9"/>
      <c r="AB6845" s="9"/>
      <c r="AC6845" s="9"/>
      <c r="AD6845" s="9"/>
      <c r="AE6845" s="9"/>
      <c r="AF6845" s="9"/>
      <c r="AG6845" s="9"/>
      <c r="AH6845" s="9"/>
      <c r="AI6845" s="9"/>
      <c r="AJ6845" s="9"/>
      <c r="AK6845" s="9"/>
      <c r="AL6845" s="9"/>
      <c r="AM6845" s="9"/>
      <c r="AN6845" s="9"/>
      <c r="AO6845" s="9"/>
      <c r="AP6845" s="9"/>
      <c r="AQ6845" s="9"/>
      <c r="AR6845" s="9"/>
    </row>
    <row r="6846" spans="1:44">
      <c r="A6846" s="3"/>
      <c r="B6846" s="4"/>
      <c r="C6846" s="5"/>
      <c r="D6846" s="4"/>
      <c r="E6846" s="4"/>
      <c r="F6846" s="3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9"/>
      <c r="Y6846" s="9"/>
      <c r="Z6846" s="9"/>
      <c r="AA6846" s="9"/>
      <c r="AB6846" s="9"/>
      <c r="AC6846" s="9"/>
      <c r="AD6846" s="9"/>
      <c r="AE6846" s="9"/>
      <c r="AF6846" s="9"/>
      <c r="AG6846" s="9"/>
      <c r="AH6846" s="9"/>
      <c r="AI6846" s="9"/>
      <c r="AJ6846" s="9"/>
      <c r="AK6846" s="9"/>
      <c r="AL6846" s="9"/>
      <c r="AM6846" s="9"/>
      <c r="AN6846" s="9"/>
      <c r="AO6846" s="9"/>
      <c r="AP6846" s="9"/>
      <c r="AQ6846" s="9"/>
      <c r="AR6846" s="9"/>
    </row>
    <row r="6847" spans="1:44">
      <c r="A6847" s="3"/>
      <c r="B6847" s="4"/>
      <c r="C6847" s="5"/>
      <c r="D6847" s="4"/>
      <c r="E6847" s="4"/>
      <c r="F6847" s="3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9"/>
      <c r="Y6847" s="9"/>
      <c r="Z6847" s="9"/>
      <c r="AA6847" s="9"/>
      <c r="AB6847" s="9"/>
      <c r="AC6847" s="9"/>
      <c r="AD6847" s="9"/>
      <c r="AE6847" s="9"/>
      <c r="AF6847" s="9"/>
      <c r="AG6847" s="9"/>
      <c r="AH6847" s="9"/>
      <c r="AI6847" s="9"/>
      <c r="AJ6847" s="9"/>
      <c r="AK6847" s="9"/>
      <c r="AL6847" s="9"/>
      <c r="AM6847" s="9"/>
      <c r="AN6847" s="9"/>
      <c r="AO6847" s="9"/>
      <c r="AP6847" s="9"/>
      <c r="AQ6847" s="9"/>
      <c r="AR6847" s="9"/>
    </row>
    <row r="6848" spans="1:44">
      <c r="A6848" s="3"/>
      <c r="B6848" s="4"/>
      <c r="C6848" s="5"/>
      <c r="D6848" s="4"/>
      <c r="E6848" s="4"/>
      <c r="F6848" s="3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9"/>
      <c r="Y6848" s="9"/>
      <c r="Z6848" s="9"/>
      <c r="AA6848" s="9"/>
      <c r="AB6848" s="9"/>
      <c r="AC6848" s="9"/>
      <c r="AD6848" s="9"/>
      <c r="AE6848" s="9"/>
      <c r="AF6848" s="9"/>
      <c r="AG6848" s="9"/>
      <c r="AH6848" s="9"/>
      <c r="AI6848" s="9"/>
      <c r="AJ6848" s="9"/>
      <c r="AK6848" s="9"/>
      <c r="AL6848" s="9"/>
      <c r="AM6848" s="9"/>
      <c r="AN6848" s="9"/>
      <c r="AO6848" s="9"/>
      <c r="AP6848" s="9"/>
      <c r="AQ6848" s="9"/>
      <c r="AR6848" s="9"/>
    </row>
    <row r="6849" spans="1:44">
      <c r="A6849" s="3"/>
      <c r="B6849" s="4"/>
      <c r="C6849" s="5"/>
      <c r="D6849" s="4"/>
      <c r="E6849" s="4"/>
      <c r="F6849" s="3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9"/>
      <c r="Y6849" s="9"/>
      <c r="Z6849" s="9"/>
      <c r="AA6849" s="9"/>
      <c r="AB6849" s="9"/>
      <c r="AC6849" s="9"/>
      <c r="AD6849" s="9"/>
      <c r="AE6849" s="9"/>
      <c r="AF6849" s="9"/>
      <c r="AG6849" s="9"/>
      <c r="AH6849" s="9"/>
      <c r="AI6849" s="9"/>
      <c r="AJ6849" s="9"/>
      <c r="AK6849" s="9"/>
      <c r="AL6849" s="9"/>
      <c r="AM6849" s="9"/>
      <c r="AN6849" s="9"/>
      <c r="AO6849" s="9"/>
      <c r="AP6849" s="9"/>
      <c r="AQ6849" s="9"/>
      <c r="AR6849" s="9"/>
    </row>
    <row r="6850" spans="1:44">
      <c r="A6850" s="3"/>
      <c r="B6850" s="4"/>
      <c r="C6850" s="5"/>
      <c r="D6850" s="4"/>
      <c r="E6850" s="4"/>
      <c r="F6850" s="3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9"/>
      <c r="Y6850" s="9"/>
      <c r="Z6850" s="9"/>
      <c r="AA6850" s="9"/>
      <c r="AB6850" s="9"/>
      <c r="AC6850" s="9"/>
      <c r="AD6850" s="9"/>
      <c r="AE6850" s="9"/>
      <c r="AF6850" s="9"/>
      <c r="AG6850" s="9"/>
      <c r="AH6850" s="9"/>
      <c r="AI6850" s="9"/>
      <c r="AJ6850" s="9"/>
      <c r="AK6850" s="9"/>
      <c r="AL6850" s="9"/>
      <c r="AM6850" s="9"/>
      <c r="AN6850" s="9"/>
      <c r="AO6850" s="9"/>
      <c r="AP6850" s="9"/>
      <c r="AQ6850" s="9"/>
      <c r="AR6850" s="9"/>
    </row>
    <row r="6851" spans="1:44">
      <c r="A6851" s="3"/>
      <c r="B6851" s="4"/>
      <c r="C6851" s="5"/>
      <c r="D6851" s="4"/>
      <c r="E6851" s="4"/>
      <c r="F6851" s="3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9"/>
      <c r="Y6851" s="9"/>
      <c r="Z6851" s="9"/>
      <c r="AA6851" s="9"/>
      <c r="AB6851" s="9"/>
      <c r="AC6851" s="9"/>
      <c r="AD6851" s="9"/>
      <c r="AE6851" s="9"/>
      <c r="AF6851" s="9"/>
      <c r="AG6851" s="9"/>
      <c r="AH6851" s="9"/>
      <c r="AI6851" s="9"/>
      <c r="AJ6851" s="9"/>
      <c r="AK6851" s="9"/>
      <c r="AL6851" s="9"/>
      <c r="AM6851" s="9"/>
      <c r="AN6851" s="9"/>
      <c r="AO6851" s="9"/>
      <c r="AP6851" s="9"/>
      <c r="AQ6851" s="9"/>
      <c r="AR6851" s="9"/>
    </row>
    <row r="6852" spans="1:44">
      <c r="A6852" s="3"/>
      <c r="B6852" s="4"/>
      <c r="C6852" s="5"/>
      <c r="D6852" s="4"/>
      <c r="E6852" s="4"/>
      <c r="F6852" s="3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  <c r="AA6852" s="9"/>
      <c r="AB6852" s="9"/>
      <c r="AC6852" s="9"/>
      <c r="AD6852" s="9"/>
      <c r="AE6852" s="9"/>
      <c r="AF6852" s="9"/>
      <c r="AG6852" s="9"/>
      <c r="AH6852" s="9"/>
      <c r="AI6852" s="9"/>
      <c r="AJ6852" s="9"/>
      <c r="AK6852" s="9"/>
      <c r="AL6852" s="9"/>
      <c r="AM6852" s="9"/>
      <c r="AN6852" s="9"/>
      <c r="AO6852" s="9"/>
      <c r="AP6852" s="9"/>
      <c r="AQ6852" s="9"/>
      <c r="AR6852" s="9"/>
    </row>
    <row r="6853" spans="1:44">
      <c r="A6853" s="3"/>
      <c r="B6853" s="4"/>
      <c r="C6853" s="5"/>
      <c r="D6853" s="4"/>
      <c r="E6853" s="4"/>
      <c r="F6853" s="3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  <c r="AA6853" s="9"/>
      <c r="AB6853" s="9"/>
      <c r="AC6853" s="9"/>
      <c r="AD6853" s="9"/>
      <c r="AE6853" s="9"/>
      <c r="AF6853" s="9"/>
      <c r="AG6853" s="9"/>
      <c r="AH6853" s="9"/>
      <c r="AI6853" s="9"/>
      <c r="AJ6853" s="9"/>
      <c r="AK6853" s="9"/>
      <c r="AL6853" s="9"/>
      <c r="AM6853" s="9"/>
      <c r="AN6853" s="9"/>
      <c r="AO6853" s="9"/>
      <c r="AP6853" s="9"/>
      <c r="AQ6853" s="9"/>
      <c r="AR6853" s="9"/>
    </row>
    <row r="6854" spans="1:44">
      <c r="A6854" s="3"/>
      <c r="B6854" s="4"/>
      <c r="C6854" s="5"/>
      <c r="D6854" s="4"/>
      <c r="E6854" s="4"/>
      <c r="F6854" s="3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9"/>
      <c r="Y6854" s="9"/>
      <c r="Z6854" s="9"/>
      <c r="AA6854" s="9"/>
      <c r="AB6854" s="9"/>
      <c r="AC6854" s="9"/>
      <c r="AD6854" s="9"/>
      <c r="AE6854" s="9"/>
      <c r="AF6854" s="9"/>
      <c r="AG6854" s="9"/>
      <c r="AH6854" s="9"/>
      <c r="AI6854" s="9"/>
      <c r="AJ6854" s="9"/>
      <c r="AK6854" s="9"/>
      <c r="AL6854" s="9"/>
      <c r="AM6854" s="9"/>
      <c r="AN6854" s="9"/>
      <c r="AO6854" s="9"/>
      <c r="AP6854" s="9"/>
      <c r="AQ6854" s="9"/>
      <c r="AR6854" s="9"/>
    </row>
    <row r="6855" spans="1:44">
      <c r="A6855" s="3"/>
      <c r="B6855" s="4"/>
      <c r="C6855" s="5"/>
      <c r="D6855" s="4"/>
      <c r="E6855" s="4"/>
      <c r="F6855" s="3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9"/>
      <c r="Y6855" s="9"/>
      <c r="Z6855" s="9"/>
      <c r="AA6855" s="9"/>
      <c r="AB6855" s="9"/>
      <c r="AC6855" s="9"/>
      <c r="AD6855" s="9"/>
      <c r="AE6855" s="9"/>
      <c r="AF6855" s="9"/>
      <c r="AG6855" s="9"/>
      <c r="AH6855" s="9"/>
      <c r="AI6855" s="9"/>
      <c r="AJ6855" s="9"/>
      <c r="AK6855" s="9"/>
      <c r="AL6855" s="9"/>
      <c r="AM6855" s="9"/>
      <c r="AN6855" s="9"/>
      <c r="AO6855" s="9"/>
      <c r="AP6855" s="9"/>
      <c r="AQ6855" s="9"/>
      <c r="AR6855" s="9"/>
    </row>
    <row r="6856" spans="1:44">
      <c r="A6856" s="3"/>
      <c r="B6856" s="4"/>
      <c r="C6856" s="5"/>
      <c r="D6856" s="4"/>
      <c r="E6856" s="4"/>
      <c r="F6856" s="3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  <c r="AA6856" s="9"/>
      <c r="AB6856" s="9"/>
      <c r="AC6856" s="9"/>
      <c r="AD6856" s="9"/>
      <c r="AE6856" s="9"/>
      <c r="AF6856" s="9"/>
      <c r="AG6856" s="9"/>
      <c r="AH6856" s="9"/>
      <c r="AI6856" s="9"/>
      <c r="AJ6856" s="9"/>
      <c r="AK6856" s="9"/>
      <c r="AL6856" s="9"/>
      <c r="AM6856" s="9"/>
      <c r="AN6856" s="9"/>
      <c r="AO6856" s="9"/>
      <c r="AP6856" s="9"/>
      <c r="AQ6856" s="9"/>
      <c r="AR6856" s="9"/>
    </row>
    <row r="6857" spans="1:44">
      <c r="A6857" s="3"/>
      <c r="B6857" s="4"/>
      <c r="C6857" s="5"/>
      <c r="D6857" s="4"/>
      <c r="E6857" s="4"/>
      <c r="F6857" s="3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Z6857" s="9"/>
      <c r="AA6857" s="9"/>
      <c r="AB6857" s="9"/>
      <c r="AC6857" s="9"/>
      <c r="AD6857" s="9"/>
      <c r="AE6857" s="9"/>
      <c r="AF6857" s="9"/>
      <c r="AG6857" s="9"/>
      <c r="AH6857" s="9"/>
      <c r="AI6857" s="9"/>
      <c r="AJ6857" s="9"/>
      <c r="AK6857" s="9"/>
      <c r="AL6857" s="9"/>
      <c r="AM6857" s="9"/>
      <c r="AN6857" s="9"/>
      <c r="AO6857" s="9"/>
      <c r="AP6857" s="9"/>
      <c r="AQ6857" s="9"/>
      <c r="AR6857" s="9"/>
    </row>
    <row r="6858" spans="1:44">
      <c r="A6858" s="3"/>
      <c r="B6858" s="4"/>
      <c r="C6858" s="5"/>
      <c r="D6858" s="4"/>
      <c r="E6858" s="4"/>
      <c r="F6858" s="3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Z6858" s="9"/>
      <c r="AA6858" s="9"/>
      <c r="AB6858" s="9"/>
      <c r="AC6858" s="9"/>
      <c r="AD6858" s="9"/>
      <c r="AE6858" s="9"/>
      <c r="AF6858" s="9"/>
      <c r="AG6858" s="9"/>
      <c r="AH6858" s="9"/>
      <c r="AI6858" s="9"/>
      <c r="AJ6858" s="9"/>
      <c r="AK6858" s="9"/>
      <c r="AL6858" s="9"/>
      <c r="AM6858" s="9"/>
      <c r="AN6858" s="9"/>
      <c r="AO6858" s="9"/>
      <c r="AP6858" s="9"/>
      <c r="AQ6858" s="9"/>
      <c r="AR6858" s="9"/>
    </row>
    <row r="6859" spans="1:44">
      <c r="A6859" s="3"/>
      <c r="B6859" s="4"/>
      <c r="C6859" s="5"/>
      <c r="D6859" s="4"/>
      <c r="E6859" s="4"/>
      <c r="F6859" s="3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Z6859" s="9"/>
      <c r="AA6859" s="9"/>
      <c r="AB6859" s="9"/>
      <c r="AC6859" s="9"/>
      <c r="AD6859" s="9"/>
      <c r="AE6859" s="9"/>
      <c r="AF6859" s="9"/>
      <c r="AG6859" s="9"/>
      <c r="AH6859" s="9"/>
      <c r="AI6859" s="9"/>
      <c r="AJ6859" s="9"/>
      <c r="AK6859" s="9"/>
      <c r="AL6859" s="9"/>
      <c r="AM6859" s="9"/>
      <c r="AN6859" s="9"/>
      <c r="AO6859" s="9"/>
      <c r="AP6859" s="9"/>
      <c r="AQ6859" s="9"/>
      <c r="AR6859" s="9"/>
    </row>
    <row r="6860" spans="1:44">
      <c r="A6860" s="3"/>
      <c r="B6860" s="4"/>
      <c r="C6860" s="5"/>
      <c r="D6860" s="4"/>
      <c r="E6860" s="4"/>
      <c r="F6860" s="3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Z6860" s="9"/>
      <c r="AA6860" s="9"/>
      <c r="AB6860" s="9"/>
      <c r="AC6860" s="9"/>
      <c r="AD6860" s="9"/>
      <c r="AE6860" s="9"/>
      <c r="AF6860" s="9"/>
      <c r="AG6860" s="9"/>
      <c r="AH6860" s="9"/>
      <c r="AI6860" s="9"/>
      <c r="AJ6860" s="9"/>
      <c r="AK6860" s="9"/>
      <c r="AL6860" s="9"/>
      <c r="AM6860" s="9"/>
      <c r="AN6860" s="9"/>
      <c r="AO6860" s="9"/>
      <c r="AP6860" s="9"/>
      <c r="AQ6860" s="9"/>
      <c r="AR6860" s="9"/>
    </row>
    <row r="6861" spans="1:44">
      <c r="A6861" s="3"/>
      <c r="B6861" s="4"/>
      <c r="C6861" s="5"/>
      <c r="D6861" s="4"/>
      <c r="E6861" s="4"/>
      <c r="F6861" s="3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9"/>
      <c r="Y6861" s="9"/>
      <c r="Z6861" s="9"/>
      <c r="AA6861" s="9"/>
      <c r="AB6861" s="9"/>
      <c r="AC6861" s="9"/>
      <c r="AD6861" s="9"/>
      <c r="AE6861" s="9"/>
      <c r="AF6861" s="9"/>
      <c r="AG6861" s="9"/>
      <c r="AH6861" s="9"/>
      <c r="AI6861" s="9"/>
      <c r="AJ6861" s="9"/>
      <c r="AK6861" s="9"/>
      <c r="AL6861" s="9"/>
      <c r="AM6861" s="9"/>
      <c r="AN6861" s="9"/>
      <c r="AO6861" s="9"/>
      <c r="AP6861" s="9"/>
      <c r="AQ6861" s="9"/>
      <c r="AR6861" s="9"/>
    </row>
    <row r="6862" spans="1:44">
      <c r="A6862" s="3"/>
      <c r="B6862" s="4"/>
      <c r="C6862" s="5"/>
      <c r="D6862" s="4"/>
      <c r="E6862" s="4"/>
      <c r="F6862" s="3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9"/>
      <c r="AC6862" s="9"/>
      <c r="AD6862" s="9"/>
      <c r="AE6862" s="9"/>
      <c r="AF6862" s="9"/>
      <c r="AG6862" s="9"/>
      <c r="AH6862" s="9"/>
      <c r="AI6862" s="9"/>
      <c r="AJ6862" s="9"/>
      <c r="AK6862" s="9"/>
      <c r="AL6862" s="9"/>
      <c r="AM6862" s="9"/>
      <c r="AN6862" s="9"/>
      <c r="AO6862" s="9"/>
      <c r="AP6862" s="9"/>
      <c r="AQ6862" s="9"/>
      <c r="AR6862" s="9"/>
    </row>
    <row r="6863" spans="1:44">
      <c r="A6863" s="3"/>
      <c r="B6863" s="4"/>
      <c r="C6863" s="5"/>
      <c r="D6863" s="4"/>
      <c r="E6863" s="4"/>
      <c r="F6863" s="3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  <c r="AA6863" s="9"/>
      <c r="AB6863" s="9"/>
      <c r="AC6863" s="9"/>
      <c r="AD6863" s="9"/>
      <c r="AE6863" s="9"/>
      <c r="AF6863" s="9"/>
      <c r="AG6863" s="9"/>
      <c r="AH6863" s="9"/>
      <c r="AI6863" s="9"/>
      <c r="AJ6863" s="9"/>
      <c r="AK6863" s="9"/>
      <c r="AL6863" s="9"/>
      <c r="AM6863" s="9"/>
      <c r="AN6863" s="9"/>
      <c r="AO6863" s="9"/>
      <c r="AP6863" s="9"/>
      <c r="AQ6863" s="9"/>
      <c r="AR6863" s="9"/>
    </row>
    <row r="6864" spans="1:44">
      <c r="A6864" s="3"/>
      <c r="B6864" s="4"/>
      <c r="C6864" s="5"/>
      <c r="D6864" s="4"/>
      <c r="E6864" s="4"/>
      <c r="F6864" s="3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9"/>
      <c r="Y6864" s="9"/>
      <c r="Z6864" s="9"/>
      <c r="AA6864" s="9"/>
      <c r="AB6864" s="9"/>
      <c r="AC6864" s="9"/>
      <c r="AD6864" s="9"/>
      <c r="AE6864" s="9"/>
      <c r="AF6864" s="9"/>
      <c r="AG6864" s="9"/>
      <c r="AH6864" s="9"/>
      <c r="AI6864" s="9"/>
      <c r="AJ6864" s="9"/>
      <c r="AK6864" s="9"/>
      <c r="AL6864" s="9"/>
      <c r="AM6864" s="9"/>
      <c r="AN6864" s="9"/>
      <c r="AO6864" s="9"/>
      <c r="AP6864" s="9"/>
      <c r="AQ6864" s="9"/>
      <c r="AR6864" s="9"/>
    </row>
    <row r="6865" spans="1:44">
      <c r="A6865" s="3"/>
      <c r="B6865" s="4"/>
      <c r="C6865" s="5"/>
      <c r="D6865" s="4"/>
      <c r="E6865" s="4"/>
      <c r="F6865" s="3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9"/>
      <c r="Y6865" s="9"/>
      <c r="Z6865" s="9"/>
      <c r="AA6865" s="9"/>
      <c r="AB6865" s="9"/>
      <c r="AC6865" s="9"/>
      <c r="AD6865" s="9"/>
      <c r="AE6865" s="9"/>
      <c r="AF6865" s="9"/>
      <c r="AG6865" s="9"/>
      <c r="AH6865" s="9"/>
      <c r="AI6865" s="9"/>
      <c r="AJ6865" s="9"/>
      <c r="AK6865" s="9"/>
      <c r="AL6865" s="9"/>
      <c r="AM6865" s="9"/>
      <c r="AN6865" s="9"/>
      <c r="AO6865" s="9"/>
      <c r="AP6865" s="9"/>
      <c r="AQ6865" s="9"/>
      <c r="AR6865" s="9"/>
    </row>
    <row r="6866" spans="1:44">
      <c r="A6866" s="3"/>
      <c r="B6866" s="4"/>
      <c r="C6866" s="5"/>
      <c r="D6866" s="4"/>
      <c r="E6866" s="4"/>
      <c r="F6866" s="3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  <c r="AA6866" s="9"/>
      <c r="AB6866" s="9"/>
      <c r="AC6866" s="9"/>
      <c r="AD6866" s="9"/>
      <c r="AE6866" s="9"/>
      <c r="AF6866" s="9"/>
      <c r="AG6866" s="9"/>
      <c r="AH6866" s="9"/>
      <c r="AI6866" s="9"/>
      <c r="AJ6866" s="9"/>
      <c r="AK6866" s="9"/>
      <c r="AL6866" s="9"/>
      <c r="AM6866" s="9"/>
      <c r="AN6866" s="9"/>
      <c r="AO6866" s="9"/>
      <c r="AP6866" s="9"/>
      <c r="AQ6866" s="9"/>
      <c r="AR6866" s="9"/>
    </row>
    <row r="6867" spans="1:44">
      <c r="A6867" s="3"/>
      <c r="B6867" s="4"/>
      <c r="C6867" s="5"/>
      <c r="D6867" s="4"/>
      <c r="E6867" s="4"/>
      <c r="F6867" s="3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  <c r="AA6867" s="9"/>
      <c r="AB6867" s="9"/>
      <c r="AC6867" s="9"/>
      <c r="AD6867" s="9"/>
      <c r="AE6867" s="9"/>
      <c r="AF6867" s="9"/>
      <c r="AG6867" s="9"/>
      <c r="AH6867" s="9"/>
      <c r="AI6867" s="9"/>
      <c r="AJ6867" s="9"/>
      <c r="AK6867" s="9"/>
      <c r="AL6867" s="9"/>
      <c r="AM6867" s="9"/>
      <c r="AN6867" s="9"/>
      <c r="AO6867" s="9"/>
      <c r="AP6867" s="9"/>
      <c r="AQ6867" s="9"/>
      <c r="AR6867" s="9"/>
    </row>
    <row r="6868" spans="1:44">
      <c r="A6868" s="3"/>
      <c r="B6868" s="4"/>
      <c r="C6868" s="5"/>
      <c r="D6868" s="4"/>
      <c r="E6868" s="4"/>
      <c r="F6868" s="3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  <c r="AA6868" s="9"/>
      <c r="AB6868" s="9"/>
      <c r="AC6868" s="9"/>
      <c r="AD6868" s="9"/>
      <c r="AE6868" s="9"/>
      <c r="AF6868" s="9"/>
      <c r="AG6868" s="9"/>
      <c r="AH6868" s="9"/>
      <c r="AI6868" s="9"/>
      <c r="AJ6868" s="9"/>
      <c r="AK6868" s="9"/>
      <c r="AL6868" s="9"/>
      <c r="AM6868" s="9"/>
      <c r="AN6868" s="9"/>
      <c r="AO6868" s="9"/>
      <c r="AP6868" s="9"/>
      <c r="AQ6868" s="9"/>
      <c r="AR6868" s="9"/>
    </row>
    <row r="6869" spans="1:44">
      <c r="A6869" s="3"/>
      <c r="B6869" s="4"/>
      <c r="C6869" s="5"/>
      <c r="D6869" s="4"/>
      <c r="E6869" s="4"/>
      <c r="F6869" s="3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9"/>
      <c r="AC6869" s="9"/>
      <c r="AD6869" s="9"/>
      <c r="AE6869" s="9"/>
      <c r="AF6869" s="9"/>
      <c r="AG6869" s="9"/>
      <c r="AH6869" s="9"/>
      <c r="AI6869" s="9"/>
      <c r="AJ6869" s="9"/>
      <c r="AK6869" s="9"/>
      <c r="AL6869" s="9"/>
      <c r="AM6869" s="9"/>
      <c r="AN6869" s="9"/>
      <c r="AO6869" s="9"/>
      <c r="AP6869" s="9"/>
      <c r="AQ6869" s="9"/>
      <c r="AR6869" s="9"/>
    </row>
    <row r="6870" spans="1:44">
      <c r="A6870" s="3"/>
      <c r="B6870" s="4"/>
      <c r="C6870" s="5"/>
      <c r="D6870" s="4"/>
      <c r="E6870" s="4"/>
      <c r="F6870" s="3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9"/>
      <c r="Y6870" s="9"/>
      <c r="Z6870" s="9"/>
      <c r="AA6870" s="9"/>
      <c r="AB6870" s="9"/>
      <c r="AC6870" s="9"/>
      <c r="AD6870" s="9"/>
      <c r="AE6870" s="9"/>
      <c r="AF6870" s="9"/>
      <c r="AG6870" s="9"/>
      <c r="AH6870" s="9"/>
      <c r="AI6870" s="9"/>
      <c r="AJ6870" s="9"/>
      <c r="AK6870" s="9"/>
      <c r="AL6870" s="9"/>
      <c r="AM6870" s="9"/>
      <c r="AN6870" s="9"/>
      <c r="AO6870" s="9"/>
      <c r="AP6870" s="9"/>
      <c r="AQ6870" s="9"/>
      <c r="AR6870" s="9"/>
    </row>
    <row r="6871" spans="1:44">
      <c r="A6871" s="3"/>
      <c r="B6871" s="4"/>
      <c r="C6871" s="5"/>
      <c r="D6871" s="4"/>
      <c r="E6871" s="4"/>
      <c r="F6871" s="3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9"/>
      <c r="Y6871" s="9"/>
      <c r="Z6871" s="9"/>
      <c r="AA6871" s="9"/>
      <c r="AB6871" s="9"/>
      <c r="AC6871" s="9"/>
      <c r="AD6871" s="9"/>
      <c r="AE6871" s="9"/>
      <c r="AF6871" s="9"/>
      <c r="AG6871" s="9"/>
      <c r="AH6871" s="9"/>
      <c r="AI6871" s="9"/>
      <c r="AJ6871" s="9"/>
      <c r="AK6871" s="9"/>
      <c r="AL6871" s="9"/>
      <c r="AM6871" s="9"/>
      <c r="AN6871" s="9"/>
      <c r="AO6871" s="9"/>
      <c r="AP6871" s="9"/>
      <c r="AQ6871" s="9"/>
      <c r="AR6871" s="9"/>
    </row>
    <row r="6872" spans="1:44">
      <c r="A6872" s="3"/>
      <c r="B6872" s="4"/>
      <c r="C6872" s="5"/>
      <c r="D6872" s="4"/>
      <c r="E6872" s="4"/>
      <c r="F6872" s="3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Z6872" s="9"/>
      <c r="AA6872" s="9"/>
      <c r="AB6872" s="9"/>
      <c r="AC6872" s="9"/>
      <c r="AD6872" s="9"/>
      <c r="AE6872" s="9"/>
      <c r="AF6872" s="9"/>
      <c r="AG6872" s="9"/>
      <c r="AH6872" s="9"/>
      <c r="AI6872" s="9"/>
      <c r="AJ6872" s="9"/>
      <c r="AK6872" s="9"/>
      <c r="AL6872" s="9"/>
      <c r="AM6872" s="9"/>
      <c r="AN6872" s="9"/>
      <c r="AO6872" s="9"/>
      <c r="AP6872" s="9"/>
      <c r="AQ6872" s="9"/>
      <c r="AR6872" s="9"/>
    </row>
    <row r="6873" spans="1:44">
      <c r="A6873" s="3"/>
      <c r="B6873" s="4"/>
      <c r="C6873" s="5"/>
      <c r="D6873" s="4"/>
      <c r="E6873" s="4"/>
      <c r="F6873" s="3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9"/>
      <c r="Y6873" s="9"/>
      <c r="Z6873" s="9"/>
      <c r="AA6873" s="9"/>
      <c r="AB6873" s="9"/>
      <c r="AC6873" s="9"/>
      <c r="AD6873" s="9"/>
      <c r="AE6873" s="9"/>
      <c r="AF6873" s="9"/>
      <c r="AG6873" s="9"/>
      <c r="AH6873" s="9"/>
      <c r="AI6873" s="9"/>
      <c r="AJ6873" s="9"/>
      <c r="AK6873" s="9"/>
      <c r="AL6873" s="9"/>
      <c r="AM6873" s="9"/>
      <c r="AN6873" s="9"/>
      <c r="AO6873" s="9"/>
      <c r="AP6873" s="9"/>
      <c r="AQ6873" s="9"/>
      <c r="AR6873" s="9"/>
    </row>
    <row r="6874" spans="1:44">
      <c r="A6874" s="3"/>
      <c r="B6874" s="4"/>
      <c r="C6874" s="5"/>
      <c r="D6874" s="4"/>
      <c r="E6874" s="4"/>
      <c r="F6874" s="3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Z6874" s="9"/>
      <c r="AA6874" s="9"/>
      <c r="AB6874" s="9"/>
      <c r="AC6874" s="9"/>
      <c r="AD6874" s="9"/>
      <c r="AE6874" s="9"/>
      <c r="AF6874" s="9"/>
      <c r="AG6874" s="9"/>
      <c r="AH6874" s="9"/>
      <c r="AI6874" s="9"/>
      <c r="AJ6874" s="9"/>
      <c r="AK6874" s="9"/>
      <c r="AL6874" s="9"/>
      <c r="AM6874" s="9"/>
      <c r="AN6874" s="9"/>
      <c r="AO6874" s="9"/>
      <c r="AP6874" s="9"/>
      <c r="AQ6874" s="9"/>
      <c r="AR6874" s="9"/>
    </row>
    <row r="6875" spans="1:44">
      <c r="A6875" s="3"/>
      <c r="B6875" s="4"/>
      <c r="C6875" s="5"/>
      <c r="D6875" s="4"/>
      <c r="E6875" s="4"/>
      <c r="F6875" s="3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Z6875" s="9"/>
      <c r="AA6875" s="9"/>
      <c r="AB6875" s="9"/>
      <c r="AC6875" s="9"/>
      <c r="AD6875" s="9"/>
      <c r="AE6875" s="9"/>
      <c r="AF6875" s="9"/>
      <c r="AG6875" s="9"/>
      <c r="AH6875" s="9"/>
      <c r="AI6875" s="9"/>
      <c r="AJ6875" s="9"/>
      <c r="AK6875" s="9"/>
      <c r="AL6875" s="9"/>
      <c r="AM6875" s="9"/>
      <c r="AN6875" s="9"/>
      <c r="AO6875" s="9"/>
      <c r="AP6875" s="9"/>
      <c r="AQ6875" s="9"/>
      <c r="AR6875" s="9"/>
    </row>
    <row r="6876" spans="1:44">
      <c r="A6876" s="3"/>
      <c r="B6876" s="4"/>
      <c r="C6876" s="5"/>
      <c r="D6876" s="4"/>
      <c r="E6876" s="4"/>
      <c r="F6876" s="3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Z6876" s="9"/>
      <c r="AA6876" s="9"/>
      <c r="AB6876" s="9"/>
      <c r="AC6876" s="9"/>
      <c r="AD6876" s="9"/>
      <c r="AE6876" s="9"/>
      <c r="AF6876" s="9"/>
      <c r="AG6876" s="9"/>
      <c r="AH6876" s="9"/>
      <c r="AI6876" s="9"/>
      <c r="AJ6876" s="9"/>
      <c r="AK6876" s="9"/>
      <c r="AL6876" s="9"/>
      <c r="AM6876" s="9"/>
      <c r="AN6876" s="9"/>
      <c r="AO6876" s="9"/>
      <c r="AP6876" s="9"/>
      <c r="AQ6876" s="9"/>
      <c r="AR6876" s="9"/>
    </row>
    <row r="6877" spans="1:44">
      <c r="A6877" s="3"/>
      <c r="B6877" s="4"/>
      <c r="C6877" s="5"/>
      <c r="D6877" s="4"/>
      <c r="E6877" s="4"/>
      <c r="F6877" s="3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Z6877" s="9"/>
      <c r="AA6877" s="9"/>
      <c r="AB6877" s="9"/>
      <c r="AC6877" s="9"/>
      <c r="AD6877" s="9"/>
      <c r="AE6877" s="9"/>
      <c r="AF6877" s="9"/>
      <c r="AG6877" s="9"/>
      <c r="AH6877" s="9"/>
      <c r="AI6877" s="9"/>
      <c r="AJ6877" s="9"/>
      <c r="AK6877" s="9"/>
      <c r="AL6877" s="9"/>
      <c r="AM6877" s="9"/>
      <c r="AN6877" s="9"/>
      <c r="AO6877" s="9"/>
      <c r="AP6877" s="9"/>
      <c r="AQ6877" s="9"/>
      <c r="AR6877" s="9"/>
    </row>
    <row r="6878" spans="1:44">
      <c r="A6878" s="3"/>
      <c r="B6878" s="4"/>
      <c r="C6878" s="5"/>
      <c r="D6878" s="4"/>
      <c r="E6878" s="4"/>
      <c r="F6878" s="3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9"/>
      <c r="Y6878" s="9"/>
      <c r="Z6878" s="9"/>
      <c r="AA6878" s="9"/>
      <c r="AB6878" s="9"/>
      <c r="AC6878" s="9"/>
      <c r="AD6878" s="9"/>
      <c r="AE6878" s="9"/>
      <c r="AF6878" s="9"/>
      <c r="AG6878" s="9"/>
      <c r="AH6878" s="9"/>
      <c r="AI6878" s="9"/>
      <c r="AJ6878" s="9"/>
      <c r="AK6878" s="9"/>
      <c r="AL6878" s="9"/>
      <c r="AM6878" s="9"/>
      <c r="AN6878" s="9"/>
      <c r="AO6878" s="9"/>
      <c r="AP6878" s="9"/>
      <c r="AQ6878" s="9"/>
      <c r="AR6878" s="9"/>
    </row>
    <row r="6879" spans="1:44">
      <c r="A6879" s="3"/>
      <c r="B6879" s="4"/>
      <c r="C6879" s="5"/>
      <c r="D6879" s="4"/>
      <c r="E6879" s="4"/>
      <c r="F6879" s="3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  <c r="AA6879" s="9"/>
      <c r="AB6879" s="9"/>
      <c r="AC6879" s="9"/>
      <c r="AD6879" s="9"/>
      <c r="AE6879" s="9"/>
      <c r="AF6879" s="9"/>
      <c r="AG6879" s="9"/>
      <c r="AH6879" s="9"/>
      <c r="AI6879" s="9"/>
      <c r="AJ6879" s="9"/>
      <c r="AK6879" s="9"/>
      <c r="AL6879" s="9"/>
      <c r="AM6879" s="9"/>
      <c r="AN6879" s="9"/>
      <c r="AO6879" s="9"/>
      <c r="AP6879" s="9"/>
      <c r="AQ6879" s="9"/>
      <c r="AR6879" s="9"/>
    </row>
    <row r="6880" spans="1:44">
      <c r="A6880" s="3"/>
      <c r="B6880" s="4"/>
      <c r="C6880" s="5"/>
      <c r="D6880" s="4"/>
      <c r="E6880" s="4"/>
      <c r="F6880" s="3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  <c r="AA6880" s="9"/>
      <c r="AB6880" s="9"/>
      <c r="AC6880" s="9"/>
      <c r="AD6880" s="9"/>
      <c r="AE6880" s="9"/>
      <c r="AF6880" s="9"/>
      <c r="AG6880" s="9"/>
      <c r="AH6880" s="9"/>
      <c r="AI6880" s="9"/>
      <c r="AJ6880" s="9"/>
      <c r="AK6880" s="9"/>
      <c r="AL6880" s="9"/>
      <c r="AM6880" s="9"/>
      <c r="AN6880" s="9"/>
      <c r="AO6880" s="9"/>
      <c r="AP6880" s="9"/>
      <c r="AQ6880" s="9"/>
      <c r="AR6880" s="9"/>
    </row>
    <row r="6881" spans="1:44">
      <c r="A6881" s="3"/>
      <c r="B6881" s="4"/>
      <c r="C6881" s="5"/>
      <c r="D6881" s="4"/>
      <c r="E6881" s="4"/>
      <c r="F6881" s="3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  <c r="AA6881" s="9"/>
      <c r="AB6881" s="9"/>
      <c r="AC6881" s="9"/>
      <c r="AD6881" s="9"/>
      <c r="AE6881" s="9"/>
      <c r="AF6881" s="9"/>
      <c r="AG6881" s="9"/>
      <c r="AH6881" s="9"/>
      <c r="AI6881" s="9"/>
      <c r="AJ6881" s="9"/>
      <c r="AK6881" s="9"/>
      <c r="AL6881" s="9"/>
      <c r="AM6881" s="9"/>
      <c r="AN6881" s="9"/>
      <c r="AO6881" s="9"/>
      <c r="AP6881" s="9"/>
      <c r="AQ6881" s="9"/>
      <c r="AR6881" s="9"/>
    </row>
    <row r="6882" spans="1:44">
      <c r="A6882" s="3"/>
      <c r="B6882" s="4"/>
      <c r="C6882" s="5"/>
      <c r="D6882" s="4"/>
      <c r="E6882" s="4"/>
      <c r="F6882" s="3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  <c r="AA6882" s="9"/>
      <c r="AB6882" s="9"/>
      <c r="AC6882" s="9"/>
      <c r="AD6882" s="9"/>
      <c r="AE6882" s="9"/>
      <c r="AF6882" s="9"/>
      <c r="AG6882" s="9"/>
      <c r="AH6882" s="9"/>
      <c r="AI6882" s="9"/>
      <c r="AJ6882" s="9"/>
      <c r="AK6882" s="9"/>
      <c r="AL6882" s="9"/>
      <c r="AM6882" s="9"/>
      <c r="AN6882" s="9"/>
      <c r="AO6882" s="9"/>
      <c r="AP6882" s="9"/>
      <c r="AQ6882" s="9"/>
      <c r="AR6882" s="9"/>
    </row>
    <row r="6883" spans="1:44">
      <c r="A6883" s="3"/>
      <c r="B6883" s="4"/>
      <c r="C6883" s="5"/>
      <c r="D6883" s="4"/>
      <c r="E6883" s="4"/>
      <c r="F6883" s="3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9"/>
      <c r="Y6883" s="9"/>
      <c r="Z6883" s="9"/>
      <c r="AA6883" s="9"/>
      <c r="AB6883" s="9"/>
      <c r="AC6883" s="9"/>
      <c r="AD6883" s="9"/>
      <c r="AE6883" s="9"/>
      <c r="AF6883" s="9"/>
      <c r="AG6883" s="9"/>
      <c r="AH6883" s="9"/>
      <c r="AI6883" s="9"/>
      <c r="AJ6883" s="9"/>
      <c r="AK6883" s="9"/>
      <c r="AL6883" s="9"/>
      <c r="AM6883" s="9"/>
      <c r="AN6883" s="9"/>
      <c r="AO6883" s="9"/>
      <c r="AP6883" s="9"/>
      <c r="AQ6883" s="9"/>
      <c r="AR6883" s="9"/>
    </row>
    <row r="6884" spans="1:44">
      <c r="A6884" s="3"/>
      <c r="B6884" s="4"/>
      <c r="C6884" s="5"/>
      <c r="D6884" s="4"/>
      <c r="E6884" s="4"/>
      <c r="F6884" s="3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Z6884" s="9"/>
      <c r="AA6884" s="9"/>
      <c r="AB6884" s="9"/>
      <c r="AC6884" s="9"/>
      <c r="AD6884" s="9"/>
      <c r="AE6884" s="9"/>
      <c r="AF6884" s="9"/>
      <c r="AG6884" s="9"/>
      <c r="AH6884" s="9"/>
      <c r="AI6884" s="9"/>
      <c r="AJ6884" s="9"/>
      <c r="AK6884" s="9"/>
      <c r="AL6884" s="9"/>
      <c r="AM6884" s="9"/>
      <c r="AN6884" s="9"/>
      <c r="AO6884" s="9"/>
      <c r="AP6884" s="9"/>
      <c r="AQ6884" s="9"/>
      <c r="AR6884" s="9"/>
    </row>
    <row r="6885" spans="1:44">
      <c r="A6885" s="3"/>
      <c r="B6885" s="4"/>
      <c r="C6885" s="5"/>
      <c r="D6885" s="4"/>
      <c r="E6885" s="4"/>
      <c r="F6885" s="3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  <c r="AA6885" s="9"/>
      <c r="AB6885" s="9"/>
      <c r="AC6885" s="9"/>
      <c r="AD6885" s="9"/>
      <c r="AE6885" s="9"/>
      <c r="AF6885" s="9"/>
      <c r="AG6885" s="9"/>
      <c r="AH6885" s="9"/>
      <c r="AI6885" s="9"/>
      <c r="AJ6885" s="9"/>
      <c r="AK6885" s="9"/>
      <c r="AL6885" s="9"/>
      <c r="AM6885" s="9"/>
      <c r="AN6885" s="9"/>
      <c r="AO6885" s="9"/>
      <c r="AP6885" s="9"/>
      <c r="AQ6885" s="9"/>
      <c r="AR6885" s="9"/>
    </row>
    <row r="6886" spans="1:44">
      <c r="A6886" s="3"/>
      <c r="B6886" s="4"/>
      <c r="C6886" s="5"/>
      <c r="D6886" s="4"/>
      <c r="E6886" s="4"/>
      <c r="F6886" s="3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  <c r="AA6886" s="9"/>
      <c r="AB6886" s="9"/>
      <c r="AC6886" s="9"/>
      <c r="AD6886" s="9"/>
      <c r="AE6886" s="9"/>
      <c r="AF6886" s="9"/>
      <c r="AG6886" s="9"/>
      <c r="AH6886" s="9"/>
      <c r="AI6886" s="9"/>
      <c r="AJ6886" s="9"/>
      <c r="AK6886" s="9"/>
      <c r="AL6886" s="9"/>
      <c r="AM6886" s="9"/>
      <c r="AN6886" s="9"/>
      <c r="AO6886" s="9"/>
      <c r="AP6886" s="9"/>
      <c r="AQ6886" s="9"/>
      <c r="AR6886" s="9"/>
    </row>
    <row r="6887" spans="1:44">
      <c r="A6887" s="3"/>
      <c r="B6887" s="4"/>
      <c r="C6887" s="5"/>
      <c r="D6887" s="4"/>
      <c r="E6887" s="4"/>
      <c r="F6887" s="3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9"/>
      <c r="AC6887" s="9"/>
      <c r="AD6887" s="9"/>
      <c r="AE6887" s="9"/>
      <c r="AF6887" s="9"/>
      <c r="AG6887" s="9"/>
      <c r="AH6887" s="9"/>
      <c r="AI6887" s="9"/>
      <c r="AJ6887" s="9"/>
      <c r="AK6887" s="9"/>
      <c r="AL6887" s="9"/>
      <c r="AM6887" s="9"/>
      <c r="AN6887" s="9"/>
      <c r="AO6887" s="9"/>
      <c r="AP6887" s="9"/>
      <c r="AQ6887" s="9"/>
      <c r="AR6887" s="9"/>
    </row>
    <row r="6888" spans="1:44">
      <c r="A6888" s="3"/>
      <c r="B6888" s="4"/>
      <c r="C6888" s="5"/>
      <c r="D6888" s="4"/>
      <c r="E6888" s="4"/>
      <c r="F6888" s="3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9"/>
      <c r="AC6888" s="9"/>
      <c r="AD6888" s="9"/>
      <c r="AE6888" s="9"/>
      <c r="AF6888" s="9"/>
      <c r="AG6888" s="9"/>
      <c r="AH6888" s="9"/>
      <c r="AI6888" s="9"/>
      <c r="AJ6888" s="9"/>
      <c r="AK6888" s="9"/>
      <c r="AL6888" s="9"/>
      <c r="AM6888" s="9"/>
      <c r="AN6888" s="9"/>
      <c r="AO6888" s="9"/>
      <c r="AP6888" s="9"/>
      <c r="AQ6888" s="9"/>
      <c r="AR6888" s="9"/>
    </row>
    <row r="6889" spans="1:44">
      <c r="A6889" s="3"/>
      <c r="B6889" s="4"/>
      <c r="C6889" s="5"/>
      <c r="D6889" s="4"/>
      <c r="E6889" s="4"/>
      <c r="F6889" s="3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  <c r="AA6889" s="9"/>
      <c r="AB6889" s="9"/>
      <c r="AC6889" s="9"/>
      <c r="AD6889" s="9"/>
      <c r="AE6889" s="9"/>
      <c r="AF6889" s="9"/>
      <c r="AG6889" s="9"/>
      <c r="AH6889" s="9"/>
      <c r="AI6889" s="9"/>
      <c r="AJ6889" s="9"/>
      <c r="AK6889" s="9"/>
      <c r="AL6889" s="9"/>
      <c r="AM6889" s="9"/>
      <c r="AN6889" s="9"/>
      <c r="AO6889" s="9"/>
      <c r="AP6889" s="9"/>
      <c r="AQ6889" s="9"/>
      <c r="AR6889" s="9"/>
    </row>
    <row r="6890" spans="1:44">
      <c r="A6890" s="3"/>
      <c r="B6890" s="4"/>
      <c r="C6890" s="5"/>
      <c r="D6890" s="4"/>
      <c r="E6890" s="4"/>
      <c r="F6890" s="3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Z6890" s="9"/>
      <c r="AA6890" s="9"/>
      <c r="AB6890" s="9"/>
      <c r="AC6890" s="9"/>
      <c r="AD6890" s="9"/>
      <c r="AE6890" s="9"/>
      <c r="AF6890" s="9"/>
      <c r="AG6890" s="9"/>
      <c r="AH6890" s="9"/>
      <c r="AI6890" s="9"/>
      <c r="AJ6890" s="9"/>
      <c r="AK6890" s="9"/>
      <c r="AL6890" s="9"/>
      <c r="AM6890" s="9"/>
      <c r="AN6890" s="9"/>
      <c r="AO6890" s="9"/>
      <c r="AP6890" s="9"/>
      <c r="AQ6890" s="9"/>
      <c r="AR6890" s="9"/>
    </row>
    <row r="6891" spans="1:44">
      <c r="A6891" s="3"/>
      <c r="B6891" s="4"/>
      <c r="C6891" s="5"/>
      <c r="D6891" s="4"/>
      <c r="E6891" s="4"/>
      <c r="F6891" s="3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Z6891" s="9"/>
      <c r="AA6891" s="9"/>
      <c r="AB6891" s="9"/>
      <c r="AC6891" s="9"/>
      <c r="AD6891" s="9"/>
      <c r="AE6891" s="9"/>
      <c r="AF6891" s="9"/>
      <c r="AG6891" s="9"/>
      <c r="AH6891" s="9"/>
      <c r="AI6891" s="9"/>
      <c r="AJ6891" s="9"/>
      <c r="AK6891" s="9"/>
      <c r="AL6891" s="9"/>
      <c r="AM6891" s="9"/>
      <c r="AN6891" s="9"/>
      <c r="AO6891" s="9"/>
      <c r="AP6891" s="9"/>
      <c r="AQ6891" s="9"/>
      <c r="AR6891" s="9"/>
    </row>
    <row r="6892" spans="1:44">
      <c r="A6892" s="3"/>
      <c r="B6892" s="4"/>
      <c r="C6892" s="5"/>
      <c r="D6892" s="4"/>
      <c r="E6892" s="4"/>
      <c r="F6892" s="3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  <c r="AA6892" s="9"/>
      <c r="AB6892" s="9"/>
      <c r="AC6892" s="9"/>
      <c r="AD6892" s="9"/>
      <c r="AE6892" s="9"/>
      <c r="AF6892" s="9"/>
      <c r="AG6892" s="9"/>
      <c r="AH6892" s="9"/>
      <c r="AI6892" s="9"/>
      <c r="AJ6892" s="9"/>
      <c r="AK6892" s="9"/>
      <c r="AL6892" s="9"/>
      <c r="AM6892" s="9"/>
      <c r="AN6892" s="9"/>
      <c r="AO6892" s="9"/>
      <c r="AP6892" s="9"/>
      <c r="AQ6892" s="9"/>
      <c r="AR6892" s="9"/>
    </row>
    <row r="6893" spans="1:44">
      <c r="A6893" s="3"/>
      <c r="B6893" s="4"/>
      <c r="C6893" s="5"/>
      <c r="D6893" s="4"/>
      <c r="E6893" s="4"/>
      <c r="F6893" s="3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  <c r="AA6893" s="9"/>
      <c r="AB6893" s="9"/>
      <c r="AC6893" s="9"/>
      <c r="AD6893" s="9"/>
      <c r="AE6893" s="9"/>
      <c r="AF6893" s="9"/>
      <c r="AG6893" s="9"/>
      <c r="AH6893" s="9"/>
      <c r="AI6893" s="9"/>
      <c r="AJ6893" s="9"/>
      <c r="AK6893" s="9"/>
      <c r="AL6893" s="9"/>
      <c r="AM6893" s="9"/>
      <c r="AN6893" s="9"/>
      <c r="AO6893" s="9"/>
      <c r="AP6893" s="9"/>
      <c r="AQ6893" s="9"/>
      <c r="AR6893" s="9"/>
    </row>
    <row r="6894" spans="1:44">
      <c r="A6894" s="3"/>
      <c r="B6894" s="4"/>
      <c r="C6894" s="5"/>
      <c r="D6894" s="4"/>
      <c r="E6894" s="4"/>
      <c r="F6894" s="3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  <c r="AA6894" s="9"/>
      <c r="AB6894" s="9"/>
      <c r="AC6894" s="9"/>
      <c r="AD6894" s="9"/>
      <c r="AE6894" s="9"/>
      <c r="AF6894" s="9"/>
      <c r="AG6894" s="9"/>
      <c r="AH6894" s="9"/>
      <c r="AI6894" s="9"/>
      <c r="AJ6894" s="9"/>
      <c r="AK6894" s="9"/>
      <c r="AL6894" s="9"/>
      <c r="AM6894" s="9"/>
      <c r="AN6894" s="9"/>
      <c r="AO6894" s="9"/>
      <c r="AP6894" s="9"/>
      <c r="AQ6894" s="9"/>
      <c r="AR6894" s="9"/>
    </row>
    <row r="6895" spans="1:44">
      <c r="A6895" s="3"/>
      <c r="B6895" s="4"/>
      <c r="C6895" s="5"/>
      <c r="D6895" s="4"/>
      <c r="E6895" s="4"/>
      <c r="F6895" s="3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9"/>
      <c r="AC6895" s="9"/>
      <c r="AD6895" s="9"/>
      <c r="AE6895" s="9"/>
      <c r="AF6895" s="9"/>
      <c r="AG6895" s="9"/>
      <c r="AH6895" s="9"/>
      <c r="AI6895" s="9"/>
      <c r="AJ6895" s="9"/>
      <c r="AK6895" s="9"/>
      <c r="AL6895" s="9"/>
      <c r="AM6895" s="9"/>
      <c r="AN6895" s="9"/>
      <c r="AO6895" s="9"/>
      <c r="AP6895" s="9"/>
      <c r="AQ6895" s="9"/>
      <c r="AR6895" s="9"/>
    </row>
    <row r="6896" spans="1:44">
      <c r="A6896" s="3"/>
      <c r="B6896" s="4"/>
      <c r="C6896" s="5"/>
      <c r="D6896" s="4"/>
      <c r="E6896" s="4"/>
      <c r="F6896" s="3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  <c r="AA6896" s="9"/>
      <c r="AB6896" s="9"/>
      <c r="AC6896" s="9"/>
      <c r="AD6896" s="9"/>
      <c r="AE6896" s="9"/>
      <c r="AF6896" s="9"/>
      <c r="AG6896" s="9"/>
      <c r="AH6896" s="9"/>
      <c r="AI6896" s="9"/>
      <c r="AJ6896" s="9"/>
      <c r="AK6896" s="9"/>
      <c r="AL6896" s="9"/>
      <c r="AM6896" s="9"/>
      <c r="AN6896" s="9"/>
      <c r="AO6896" s="9"/>
      <c r="AP6896" s="9"/>
      <c r="AQ6896" s="9"/>
      <c r="AR6896" s="9"/>
    </row>
    <row r="6897" spans="1:44">
      <c r="A6897" s="3"/>
      <c r="B6897" s="4"/>
      <c r="C6897" s="5"/>
      <c r="D6897" s="4"/>
      <c r="E6897" s="4"/>
      <c r="F6897" s="3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9"/>
      <c r="Y6897" s="9"/>
      <c r="Z6897" s="9"/>
      <c r="AA6897" s="9"/>
      <c r="AB6897" s="9"/>
      <c r="AC6897" s="9"/>
      <c r="AD6897" s="9"/>
      <c r="AE6897" s="9"/>
      <c r="AF6897" s="9"/>
      <c r="AG6897" s="9"/>
      <c r="AH6897" s="9"/>
      <c r="AI6897" s="9"/>
      <c r="AJ6897" s="9"/>
      <c r="AK6897" s="9"/>
      <c r="AL6897" s="9"/>
      <c r="AM6897" s="9"/>
      <c r="AN6897" s="9"/>
      <c r="AO6897" s="9"/>
      <c r="AP6897" s="9"/>
      <c r="AQ6897" s="9"/>
      <c r="AR6897" s="9"/>
    </row>
    <row r="6898" spans="1:44">
      <c r="A6898" s="3"/>
      <c r="B6898" s="4"/>
      <c r="C6898" s="5"/>
      <c r="D6898" s="4"/>
      <c r="E6898" s="4"/>
      <c r="F6898" s="3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9"/>
      <c r="Y6898" s="9"/>
      <c r="Z6898" s="9"/>
      <c r="AA6898" s="9"/>
      <c r="AB6898" s="9"/>
      <c r="AC6898" s="9"/>
      <c r="AD6898" s="9"/>
      <c r="AE6898" s="9"/>
      <c r="AF6898" s="9"/>
      <c r="AG6898" s="9"/>
      <c r="AH6898" s="9"/>
      <c r="AI6898" s="9"/>
      <c r="AJ6898" s="9"/>
      <c r="AK6898" s="9"/>
      <c r="AL6898" s="9"/>
      <c r="AM6898" s="9"/>
      <c r="AN6898" s="9"/>
      <c r="AO6898" s="9"/>
      <c r="AP6898" s="9"/>
      <c r="AQ6898" s="9"/>
      <c r="AR6898" s="9"/>
    </row>
    <row r="6899" spans="1:44">
      <c r="A6899" s="3"/>
      <c r="B6899" s="4"/>
      <c r="C6899" s="5"/>
      <c r="D6899" s="4"/>
      <c r="E6899" s="4"/>
      <c r="F6899" s="3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Z6899" s="9"/>
      <c r="AA6899" s="9"/>
      <c r="AB6899" s="9"/>
      <c r="AC6899" s="9"/>
      <c r="AD6899" s="9"/>
      <c r="AE6899" s="9"/>
      <c r="AF6899" s="9"/>
      <c r="AG6899" s="9"/>
      <c r="AH6899" s="9"/>
      <c r="AI6899" s="9"/>
      <c r="AJ6899" s="9"/>
      <c r="AK6899" s="9"/>
      <c r="AL6899" s="9"/>
      <c r="AM6899" s="9"/>
      <c r="AN6899" s="9"/>
      <c r="AO6899" s="9"/>
      <c r="AP6899" s="9"/>
      <c r="AQ6899" s="9"/>
      <c r="AR6899" s="9"/>
    </row>
    <row r="6900" spans="1:44">
      <c r="A6900" s="3"/>
      <c r="B6900" s="4"/>
      <c r="C6900" s="5"/>
      <c r="D6900" s="4"/>
      <c r="E6900" s="4"/>
      <c r="F6900" s="3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9"/>
      <c r="Y6900" s="9"/>
      <c r="Z6900" s="9"/>
      <c r="AA6900" s="9"/>
      <c r="AB6900" s="9"/>
      <c r="AC6900" s="9"/>
      <c r="AD6900" s="9"/>
      <c r="AE6900" s="9"/>
      <c r="AF6900" s="9"/>
      <c r="AG6900" s="9"/>
      <c r="AH6900" s="9"/>
      <c r="AI6900" s="9"/>
      <c r="AJ6900" s="9"/>
      <c r="AK6900" s="9"/>
      <c r="AL6900" s="9"/>
      <c r="AM6900" s="9"/>
      <c r="AN6900" s="9"/>
      <c r="AO6900" s="9"/>
      <c r="AP6900" s="9"/>
      <c r="AQ6900" s="9"/>
      <c r="AR6900" s="9"/>
    </row>
    <row r="6901" spans="1:44">
      <c r="A6901" s="3"/>
      <c r="B6901" s="4"/>
      <c r="C6901" s="5"/>
      <c r="D6901" s="4"/>
      <c r="E6901" s="4"/>
      <c r="F6901" s="3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9"/>
      <c r="Y6901" s="9"/>
      <c r="Z6901" s="9"/>
      <c r="AA6901" s="9"/>
      <c r="AB6901" s="9"/>
      <c r="AC6901" s="9"/>
      <c r="AD6901" s="9"/>
      <c r="AE6901" s="9"/>
      <c r="AF6901" s="9"/>
      <c r="AG6901" s="9"/>
      <c r="AH6901" s="9"/>
      <c r="AI6901" s="9"/>
      <c r="AJ6901" s="9"/>
      <c r="AK6901" s="9"/>
      <c r="AL6901" s="9"/>
      <c r="AM6901" s="9"/>
      <c r="AN6901" s="9"/>
      <c r="AO6901" s="9"/>
      <c r="AP6901" s="9"/>
      <c r="AQ6901" s="9"/>
      <c r="AR6901" s="9"/>
    </row>
    <row r="6902" spans="1:44">
      <c r="A6902" s="3"/>
      <c r="B6902" s="4"/>
      <c r="C6902" s="5"/>
      <c r="D6902" s="4"/>
      <c r="E6902" s="4"/>
      <c r="F6902" s="3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9"/>
      <c r="Y6902" s="9"/>
      <c r="Z6902" s="9"/>
      <c r="AA6902" s="9"/>
      <c r="AB6902" s="9"/>
      <c r="AC6902" s="9"/>
      <c r="AD6902" s="9"/>
      <c r="AE6902" s="9"/>
      <c r="AF6902" s="9"/>
      <c r="AG6902" s="9"/>
      <c r="AH6902" s="9"/>
      <c r="AI6902" s="9"/>
      <c r="AJ6902" s="9"/>
      <c r="AK6902" s="9"/>
      <c r="AL6902" s="9"/>
      <c r="AM6902" s="9"/>
      <c r="AN6902" s="9"/>
      <c r="AO6902" s="9"/>
      <c r="AP6902" s="9"/>
      <c r="AQ6902" s="9"/>
      <c r="AR6902" s="9"/>
    </row>
    <row r="6903" spans="1:44">
      <c r="A6903" s="3"/>
      <c r="B6903" s="4"/>
      <c r="C6903" s="5"/>
      <c r="D6903" s="4"/>
      <c r="E6903" s="4"/>
      <c r="F6903" s="3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/>
      <c r="X6903" s="9"/>
      <c r="Y6903" s="9"/>
      <c r="Z6903" s="9"/>
      <c r="AA6903" s="9"/>
      <c r="AB6903" s="9"/>
      <c r="AC6903" s="9"/>
      <c r="AD6903" s="9"/>
      <c r="AE6903" s="9"/>
      <c r="AF6903" s="9"/>
      <c r="AG6903" s="9"/>
      <c r="AH6903" s="9"/>
      <c r="AI6903" s="9"/>
      <c r="AJ6903" s="9"/>
      <c r="AK6903" s="9"/>
      <c r="AL6903" s="9"/>
      <c r="AM6903" s="9"/>
      <c r="AN6903" s="9"/>
      <c r="AO6903" s="9"/>
      <c r="AP6903" s="9"/>
      <c r="AQ6903" s="9"/>
      <c r="AR6903" s="9"/>
    </row>
    <row r="6904" spans="1:44">
      <c r="A6904" s="3"/>
      <c r="B6904" s="4"/>
      <c r="C6904" s="5"/>
      <c r="D6904" s="4"/>
      <c r="E6904" s="4"/>
      <c r="F6904" s="3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/>
      <c r="X6904" s="9"/>
      <c r="Y6904" s="9"/>
      <c r="Z6904" s="9"/>
      <c r="AA6904" s="9"/>
      <c r="AB6904" s="9"/>
      <c r="AC6904" s="9"/>
      <c r="AD6904" s="9"/>
      <c r="AE6904" s="9"/>
      <c r="AF6904" s="9"/>
      <c r="AG6904" s="9"/>
      <c r="AH6904" s="9"/>
      <c r="AI6904" s="9"/>
      <c r="AJ6904" s="9"/>
      <c r="AK6904" s="9"/>
      <c r="AL6904" s="9"/>
      <c r="AM6904" s="9"/>
      <c r="AN6904" s="9"/>
      <c r="AO6904" s="9"/>
      <c r="AP6904" s="9"/>
      <c r="AQ6904" s="9"/>
      <c r="AR6904" s="9"/>
    </row>
    <row r="6905" spans="1:44">
      <c r="A6905" s="3"/>
      <c r="B6905" s="4"/>
      <c r="C6905" s="5"/>
      <c r="D6905" s="4"/>
      <c r="E6905" s="4"/>
      <c r="F6905" s="3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9"/>
      <c r="Y6905" s="9"/>
      <c r="Z6905" s="9"/>
      <c r="AA6905" s="9"/>
      <c r="AB6905" s="9"/>
      <c r="AC6905" s="9"/>
      <c r="AD6905" s="9"/>
      <c r="AE6905" s="9"/>
      <c r="AF6905" s="9"/>
      <c r="AG6905" s="9"/>
      <c r="AH6905" s="9"/>
      <c r="AI6905" s="9"/>
      <c r="AJ6905" s="9"/>
      <c r="AK6905" s="9"/>
      <c r="AL6905" s="9"/>
      <c r="AM6905" s="9"/>
      <c r="AN6905" s="9"/>
      <c r="AO6905" s="9"/>
      <c r="AP6905" s="9"/>
      <c r="AQ6905" s="9"/>
      <c r="AR6905" s="9"/>
    </row>
    <row r="6906" spans="1:44">
      <c r="A6906" s="3"/>
      <c r="B6906" s="4"/>
      <c r="C6906" s="5"/>
      <c r="D6906" s="4"/>
      <c r="E6906" s="4"/>
      <c r="F6906" s="3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  <c r="AA6906" s="9"/>
      <c r="AB6906" s="9"/>
      <c r="AC6906" s="9"/>
      <c r="AD6906" s="9"/>
      <c r="AE6906" s="9"/>
      <c r="AF6906" s="9"/>
      <c r="AG6906" s="9"/>
      <c r="AH6906" s="9"/>
      <c r="AI6906" s="9"/>
      <c r="AJ6906" s="9"/>
      <c r="AK6906" s="9"/>
      <c r="AL6906" s="9"/>
      <c r="AM6906" s="9"/>
      <c r="AN6906" s="9"/>
      <c r="AO6906" s="9"/>
      <c r="AP6906" s="9"/>
      <c r="AQ6906" s="9"/>
      <c r="AR6906" s="9"/>
    </row>
    <row r="6907" spans="1:44">
      <c r="A6907" s="3"/>
      <c r="B6907" s="4"/>
      <c r="C6907" s="5"/>
      <c r="D6907" s="4"/>
      <c r="E6907" s="4"/>
      <c r="F6907" s="3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  <c r="AA6907" s="9"/>
      <c r="AB6907" s="9"/>
      <c r="AC6907" s="9"/>
      <c r="AD6907" s="9"/>
      <c r="AE6907" s="9"/>
      <c r="AF6907" s="9"/>
      <c r="AG6907" s="9"/>
      <c r="AH6907" s="9"/>
      <c r="AI6907" s="9"/>
      <c r="AJ6907" s="9"/>
      <c r="AK6907" s="9"/>
      <c r="AL6907" s="9"/>
      <c r="AM6907" s="9"/>
      <c r="AN6907" s="9"/>
      <c r="AO6907" s="9"/>
      <c r="AP6907" s="9"/>
      <c r="AQ6907" s="9"/>
      <c r="AR6907" s="9"/>
    </row>
    <row r="6908" spans="1:44">
      <c r="A6908" s="3"/>
      <c r="B6908" s="4"/>
      <c r="C6908" s="5"/>
      <c r="D6908" s="4"/>
      <c r="E6908" s="4"/>
      <c r="F6908" s="3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9"/>
      <c r="AC6908" s="9"/>
      <c r="AD6908" s="9"/>
      <c r="AE6908" s="9"/>
      <c r="AF6908" s="9"/>
      <c r="AG6908" s="9"/>
      <c r="AH6908" s="9"/>
      <c r="AI6908" s="9"/>
      <c r="AJ6908" s="9"/>
      <c r="AK6908" s="9"/>
      <c r="AL6908" s="9"/>
      <c r="AM6908" s="9"/>
      <c r="AN6908" s="9"/>
      <c r="AO6908" s="9"/>
      <c r="AP6908" s="9"/>
      <c r="AQ6908" s="9"/>
      <c r="AR6908" s="9"/>
    </row>
    <row r="6909" spans="1:44">
      <c r="A6909" s="3"/>
      <c r="B6909" s="4"/>
      <c r="C6909" s="5"/>
      <c r="D6909" s="4"/>
      <c r="E6909" s="4"/>
      <c r="F6909" s="3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  <c r="AA6909" s="9"/>
      <c r="AB6909" s="9"/>
      <c r="AC6909" s="9"/>
      <c r="AD6909" s="9"/>
      <c r="AE6909" s="9"/>
      <c r="AF6909" s="9"/>
      <c r="AG6909" s="9"/>
      <c r="AH6909" s="9"/>
      <c r="AI6909" s="9"/>
      <c r="AJ6909" s="9"/>
      <c r="AK6909" s="9"/>
      <c r="AL6909" s="9"/>
      <c r="AM6909" s="9"/>
      <c r="AN6909" s="9"/>
      <c r="AO6909" s="9"/>
      <c r="AP6909" s="9"/>
      <c r="AQ6909" s="9"/>
      <c r="AR6909" s="9"/>
    </row>
    <row r="6910" spans="1:44">
      <c r="A6910" s="3"/>
      <c r="B6910" s="4"/>
      <c r="C6910" s="5"/>
      <c r="D6910" s="4"/>
      <c r="E6910" s="4"/>
      <c r="F6910" s="3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  <c r="AA6910" s="9"/>
      <c r="AB6910" s="9"/>
      <c r="AC6910" s="9"/>
      <c r="AD6910" s="9"/>
      <c r="AE6910" s="9"/>
      <c r="AF6910" s="9"/>
      <c r="AG6910" s="9"/>
      <c r="AH6910" s="9"/>
      <c r="AI6910" s="9"/>
      <c r="AJ6910" s="9"/>
      <c r="AK6910" s="9"/>
      <c r="AL6910" s="9"/>
      <c r="AM6910" s="9"/>
      <c r="AN6910" s="9"/>
      <c r="AO6910" s="9"/>
      <c r="AP6910" s="9"/>
      <c r="AQ6910" s="9"/>
      <c r="AR6910" s="9"/>
    </row>
    <row r="6911" spans="1:44">
      <c r="A6911" s="3"/>
      <c r="B6911" s="4"/>
      <c r="C6911" s="5"/>
      <c r="D6911" s="4"/>
      <c r="E6911" s="4"/>
      <c r="F6911" s="3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9"/>
      <c r="Y6911" s="9"/>
      <c r="Z6911" s="9"/>
      <c r="AA6911" s="9"/>
      <c r="AB6911" s="9"/>
      <c r="AC6911" s="9"/>
      <c r="AD6911" s="9"/>
      <c r="AE6911" s="9"/>
      <c r="AF6911" s="9"/>
      <c r="AG6911" s="9"/>
      <c r="AH6911" s="9"/>
      <c r="AI6911" s="9"/>
      <c r="AJ6911" s="9"/>
      <c r="AK6911" s="9"/>
      <c r="AL6911" s="9"/>
      <c r="AM6911" s="9"/>
      <c r="AN6911" s="9"/>
      <c r="AO6911" s="9"/>
      <c r="AP6911" s="9"/>
      <c r="AQ6911" s="9"/>
      <c r="AR6911" s="9"/>
    </row>
    <row r="6912" spans="1:44">
      <c r="A6912" s="3"/>
      <c r="B6912" s="4"/>
      <c r="C6912" s="5"/>
      <c r="D6912" s="4"/>
      <c r="E6912" s="4"/>
      <c r="F6912" s="3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9"/>
      <c r="Y6912" s="9"/>
      <c r="Z6912" s="9"/>
      <c r="AA6912" s="9"/>
      <c r="AB6912" s="9"/>
      <c r="AC6912" s="9"/>
      <c r="AD6912" s="9"/>
      <c r="AE6912" s="9"/>
      <c r="AF6912" s="9"/>
      <c r="AG6912" s="9"/>
      <c r="AH6912" s="9"/>
      <c r="AI6912" s="9"/>
      <c r="AJ6912" s="9"/>
      <c r="AK6912" s="9"/>
      <c r="AL6912" s="9"/>
      <c r="AM6912" s="9"/>
      <c r="AN6912" s="9"/>
      <c r="AO6912" s="9"/>
      <c r="AP6912" s="9"/>
      <c r="AQ6912" s="9"/>
      <c r="AR6912" s="9"/>
    </row>
    <row r="6913" spans="1:44">
      <c r="A6913" s="3"/>
      <c r="B6913" s="4"/>
      <c r="C6913" s="5"/>
      <c r="D6913" s="4"/>
      <c r="E6913" s="4"/>
      <c r="F6913" s="3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9"/>
      <c r="Y6913" s="9"/>
      <c r="Z6913" s="9"/>
      <c r="AA6913" s="9"/>
      <c r="AB6913" s="9"/>
      <c r="AC6913" s="9"/>
      <c r="AD6913" s="9"/>
      <c r="AE6913" s="9"/>
      <c r="AF6913" s="9"/>
      <c r="AG6913" s="9"/>
      <c r="AH6913" s="9"/>
      <c r="AI6913" s="9"/>
      <c r="AJ6913" s="9"/>
      <c r="AK6913" s="9"/>
      <c r="AL6913" s="9"/>
      <c r="AM6913" s="9"/>
      <c r="AN6913" s="9"/>
      <c r="AO6913" s="9"/>
      <c r="AP6913" s="9"/>
      <c r="AQ6913" s="9"/>
      <c r="AR6913" s="9"/>
    </row>
    <row r="6914" spans="1:44">
      <c r="A6914" s="3"/>
      <c r="B6914" s="4"/>
      <c r="C6914" s="5"/>
      <c r="D6914" s="4"/>
      <c r="E6914" s="4"/>
      <c r="F6914" s="3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9"/>
      <c r="Y6914" s="9"/>
      <c r="Z6914" s="9"/>
      <c r="AA6914" s="9"/>
      <c r="AB6914" s="9"/>
      <c r="AC6914" s="9"/>
      <c r="AD6914" s="9"/>
      <c r="AE6914" s="9"/>
      <c r="AF6914" s="9"/>
      <c r="AG6914" s="9"/>
      <c r="AH6914" s="9"/>
      <c r="AI6914" s="9"/>
      <c r="AJ6914" s="9"/>
      <c r="AK6914" s="9"/>
      <c r="AL6914" s="9"/>
      <c r="AM6914" s="9"/>
      <c r="AN6914" s="9"/>
      <c r="AO6914" s="9"/>
      <c r="AP6914" s="9"/>
      <c r="AQ6914" s="9"/>
      <c r="AR6914" s="9"/>
    </row>
    <row r="6915" spans="1:44">
      <c r="A6915" s="3"/>
      <c r="B6915" s="4"/>
      <c r="C6915" s="5"/>
      <c r="D6915" s="4"/>
      <c r="E6915" s="4"/>
      <c r="F6915" s="3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9"/>
      <c r="Y6915" s="9"/>
      <c r="Z6915" s="9"/>
      <c r="AA6915" s="9"/>
      <c r="AB6915" s="9"/>
      <c r="AC6915" s="9"/>
      <c r="AD6915" s="9"/>
      <c r="AE6915" s="9"/>
      <c r="AF6915" s="9"/>
      <c r="AG6915" s="9"/>
      <c r="AH6915" s="9"/>
      <c r="AI6915" s="9"/>
      <c r="AJ6915" s="9"/>
      <c r="AK6915" s="9"/>
      <c r="AL6915" s="9"/>
      <c r="AM6915" s="9"/>
      <c r="AN6915" s="9"/>
      <c r="AO6915" s="9"/>
      <c r="AP6915" s="9"/>
      <c r="AQ6915" s="9"/>
      <c r="AR6915" s="9"/>
    </row>
    <row r="6916" spans="1:44">
      <c r="A6916" s="3"/>
      <c r="B6916" s="4"/>
      <c r="C6916" s="5"/>
      <c r="D6916" s="4"/>
      <c r="E6916" s="4"/>
      <c r="F6916" s="3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Z6916" s="9"/>
      <c r="AA6916" s="9"/>
      <c r="AB6916" s="9"/>
      <c r="AC6916" s="9"/>
      <c r="AD6916" s="9"/>
      <c r="AE6916" s="9"/>
      <c r="AF6916" s="9"/>
      <c r="AG6916" s="9"/>
      <c r="AH6916" s="9"/>
      <c r="AI6916" s="9"/>
      <c r="AJ6916" s="9"/>
      <c r="AK6916" s="9"/>
      <c r="AL6916" s="9"/>
      <c r="AM6916" s="9"/>
      <c r="AN6916" s="9"/>
      <c r="AO6916" s="9"/>
      <c r="AP6916" s="9"/>
      <c r="AQ6916" s="9"/>
      <c r="AR6916" s="9"/>
    </row>
    <row r="6917" spans="1:44">
      <c r="A6917" s="3"/>
      <c r="B6917" s="4"/>
      <c r="C6917" s="5"/>
      <c r="D6917" s="4"/>
      <c r="E6917" s="4"/>
      <c r="F6917" s="3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9"/>
      <c r="Y6917" s="9"/>
      <c r="Z6917" s="9"/>
      <c r="AA6917" s="9"/>
      <c r="AB6917" s="9"/>
      <c r="AC6917" s="9"/>
      <c r="AD6917" s="9"/>
      <c r="AE6917" s="9"/>
      <c r="AF6917" s="9"/>
      <c r="AG6917" s="9"/>
      <c r="AH6917" s="9"/>
      <c r="AI6917" s="9"/>
      <c r="AJ6917" s="9"/>
      <c r="AK6917" s="9"/>
      <c r="AL6917" s="9"/>
      <c r="AM6917" s="9"/>
      <c r="AN6917" s="9"/>
      <c r="AO6917" s="9"/>
      <c r="AP6917" s="9"/>
      <c r="AQ6917" s="9"/>
      <c r="AR6917" s="9"/>
    </row>
    <row r="6918" spans="1:44">
      <c r="A6918" s="3"/>
      <c r="B6918" s="4"/>
      <c r="C6918" s="5"/>
      <c r="D6918" s="4"/>
      <c r="E6918" s="4"/>
      <c r="F6918" s="3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9"/>
      <c r="Y6918" s="9"/>
      <c r="Z6918" s="9"/>
      <c r="AA6918" s="9"/>
      <c r="AB6918" s="9"/>
      <c r="AC6918" s="9"/>
      <c r="AD6918" s="9"/>
      <c r="AE6918" s="9"/>
      <c r="AF6918" s="9"/>
      <c r="AG6918" s="9"/>
      <c r="AH6918" s="9"/>
      <c r="AI6918" s="9"/>
      <c r="AJ6918" s="9"/>
      <c r="AK6918" s="9"/>
      <c r="AL6918" s="9"/>
      <c r="AM6918" s="9"/>
      <c r="AN6918" s="9"/>
      <c r="AO6918" s="9"/>
      <c r="AP6918" s="9"/>
      <c r="AQ6918" s="9"/>
      <c r="AR6918" s="9"/>
    </row>
    <row r="6919" spans="1:44">
      <c r="A6919" s="3"/>
      <c r="B6919" s="4"/>
      <c r="C6919" s="5"/>
      <c r="D6919" s="4"/>
      <c r="E6919" s="4"/>
      <c r="F6919" s="3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  <c r="AA6919" s="9"/>
      <c r="AB6919" s="9"/>
      <c r="AC6919" s="9"/>
      <c r="AD6919" s="9"/>
      <c r="AE6919" s="9"/>
      <c r="AF6919" s="9"/>
      <c r="AG6919" s="9"/>
      <c r="AH6919" s="9"/>
      <c r="AI6919" s="9"/>
      <c r="AJ6919" s="9"/>
      <c r="AK6919" s="9"/>
      <c r="AL6919" s="9"/>
      <c r="AM6919" s="9"/>
      <c r="AN6919" s="9"/>
      <c r="AO6919" s="9"/>
      <c r="AP6919" s="9"/>
      <c r="AQ6919" s="9"/>
      <c r="AR6919" s="9"/>
    </row>
    <row r="6920" spans="1:44">
      <c r="A6920" s="3"/>
      <c r="B6920" s="4"/>
      <c r="C6920" s="5"/>
      <c r="D6920" s="4"/>
      <c r="E6920" s="4"/>
      <c r="F6920" s="3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  <c r="AA6920" s="9"/>
      <c r="AB6920" s="9"/>
      <c r="AC6920" s="9"/>
      <c r="AD6920" s="9"/>
      <c r="AE6920" s="9"/>
      <c r="AF6920" s="9"/>
      <c r="AG6920" s="9"/>
      <c r="AH6920" s="9"/>
      <c r="AI6920" s="9"/>
      <c r="AJ6920" s="9"/>
      <c r="AK6920" s="9"/>
      <c r="AL6920" s="9"/>
      <c r="AM6920" s="9"/>
      <c r="AN6920" s="9"/>
      <c r="AO6920" s="9"/>
      <c r="AP6920" s="9"/>
      <c r="AQ6920" s="9"/>
      <c r="AR6920" s="9"/>
    </row>
    <row r="6921" spans="1:44">
      <c r="A6921" s="3"/>
      <c r="B6921" s="4"/>
      <c r="C6921" s="5"/>
      <c r="D6921" s="4"/>
      <c r="E6921" s="4"/>
      <c r="F6921" s="3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Z6921" s="9"/>
      <c r="AA6921" s="9"/>
      <c r="AB6921" s="9"/>
      <c r="AC6921" s="9"/>
      <c r="AD6921" s="9"/>
      <c r="AE6921" s="9"/>
      <c r="AF6921" s="9"/>
      <c r="AG6921" s="9"/>
      <c r="AH6921" s="9"/>
      <c r="AI6921" s="9"/>
      <c r="AJ6921" s="9"/>
      <c r="AK6921" s="9"/>
      <c r="AL6921" s="9"/>
      <c r="AM6921" s="9"/>
      <c r="AN6921" s="9"/>
      <c r="AO6921" s="9"/>
      <c r="AP6921" s="9"/>
      <c r="AQ6921" s="9"/>
      <c r="AR6921" s="9"/>
    </row>
    <row r="6922" spans="1:44">
      <c r="A6922" s="3"/>
      <c r="B6922" s="4"/>
      <c r="C6922" s="5"/>
      <c r="D6922" s="4"/>
      <c r="E6922" s="4"/>
      <c r="F6922" s="3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9"/>
      <c r="Y6922" s="9"/>
      <c r="Z6922" s="9"/>
      <c r="AA6922" s="9"/>
      <c r="AB6922" s="9"/>
      <c r="AC6922" s="9"/>
      <c r="AD6922" s="9"/>
      <c r="AE6922" s="9"/>
      <c r="AF6922" s="9"/>
      <c r="AG6922" s="9"/>
      <c r="AH6922" s="9"/>
      <c r="AI6922" s="9"/>
      <c r="AJ6922" s="9"/>
      <c r="AK6922" s="9"/>
      <c r="AL6922" s="9"/>
      <c r="AM6922" s="9"/>
      <c r="AN6922" s="9"/>
      <c r="AO6922" s="9"/>
      <c r="AP6922" s="9"/>
      <c r="AQ6922" s="9"/>
      <c r="AR6922" s="9"/>
    </row>
    <row r="6923" spans="1:44">
      <c r="A6923" s="3"/>
      <c r="B6923" s="4"/>
      <c r="C6923" s="5"/>
      <c r="D6923" s="4"/>
      <c r="E6923" s="4"/>
      <c r="F6923" s="3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9"/>
      <c r="Y6923" s="9"/>
      <c r="Z6923" s="9"/>
      <c r="AA6923" s="9"/>
      <c r="AB6923" s="9"/>
      <c r="AC6923" s="9"/>
      <c r="AD6923" s="9"/>
      <c r="AE6923" s="9"/>
      <c r="AF6923" s="9"/>
      <c r="AG6923" s="9"/>
      <c r="AH6923" s="9"/>
      <c r="AI6923" s="9"/>
      <c r="AJ6923" s="9"/>
      <c r="AK6923" s="9"/>
      <c r="AL6923" s="9"/>
      <c r="AM6923" s="9"/>
      <c r="AN6923" s="9"/>
      <c r="AO6923" s="9"/>
      <c r="AP6923" s="9"/>
      <c r="AQ6923" s="9"/>
      <c r="AR6923" s="9"/>
    </row>
    <row r="6924" spans="1:44">
      <c r="A6924" s="3"/>
      <c r="B6924" s="4"/>
      <c r="C6924" s="5"/>
      <c r="D6924" s="4"/>
      <c r="E6924" s="4"/>
      <c r="F6924" s="3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Z6924" s="9"/>
      <c r="AA6924" s="9"/>
      <c r="AB6924" s="9"/>
      <c r="AC6924" s="9"/>
      <c r="AD6924" s="9"/>
      <c r="AE6924" s="9"/>
      <c r="AF6924" s="9"/>
      <c r="AG6924" s="9"/>
      <c r="AH6924" s="9"/>
      <c r="AI6924" s="9"/>
      <c r="AJ6924" s="9"/>
      <c r="AK6924" s="9"/>
      <c r="AL6924" s="9"/>
      <c r="AM6924" s="9"/>
      <c r="AN6924" s="9"/>
      <c r="AO6924" s="9"/>
      <c r="AP6924" s="9"/>
      <c r="AQ6924" s="9"/>
      <c r="AR6924" s="9"/>
    </row>
    <row r="6925" spans="1:44">
      <c r="A6925" s="3"/>
      <c r="B6925" s="4"/>
      <c r="C6925" s="5"/>
      <c r="D6925" s="4"/>
      <c r="E6925" s="4"/>
      <c r="F6925" s="3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9"/>
      <c r="Y6925" s="9"/>
      <c r="Z6925" s="9"/>
      <c r="AA6925" s="9"/>
      <c r="AB6925" s="9"/>
      <c r="AC6925" s="9"/>
      <c r="AD6925" s="9"/>
      <c r="AE6925" s="9"/>
      <c r="AF6925" s="9"/>
      <c r="AG6925" s="9"/>
      <c r="AH6925" s="9"/>
      <c r="AI6925" s="9"/>
      <c r="AJ6925" s="9"/>
      <c r="AK6925" s="9"/>
      <c r="AL6925" s="9"/>
      <c r="AM6925" s="9"/>
      <c r="AN6925" s="9"/>
      <c r="AO6925" s="9"/>
      <c r="AP6925" s="9"/>
      <c r="AQ6925" s="9"/>
      <c r="AR6925" s="9"/>
    </row>
    <row r="6926" spans="1:44">
      <c r="A6926" s="3"/>
      <c r="B6926" s="4"/>
      <c r="C6926" s="5"/>
      <c r="D6926" s="4"/>
      <c r="E6926" s="4"/>
      <c r="F6926" s="3"/>
      <c r="G6926" s="9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  <c r="S6926" s="9"/>
      <c r="T6926" s="9"/>
      <c r="U6926" s="9"/>
      <c r="V6926" s="9"/>
      <c r="W6926" s="9"/>
      <c r="X6926" s="9"/>
      <c r="Y6926" s="9"/>
      <c r="Z6926" s="9"/>
      <c r="AA6926" s="9"/>
      <c r="AB6926" s="9"/>
      <c r="AC6926" s="9"/>
      <c r="AD6926" s="9"/>
      <c r="AE6926" s="9"/>
      <c r="AF6926" s="9"/>
      <c r="AG6926" s="9"/>
      <c r="AH6926" s="9"/>
      <c r="AI6926" s="9"/>
      <c r="AJ6926" s="9"/>
      <c r="AK6926" s="9"/>
      <c r="AL6926" s="9"/>
      <c r="AM6926" s="9"/>
      <c r="AN6926" s="9"/>
      <c r="AO6926" s="9"/>
      <c r="AP6926" s="9"/>
      <c r="AQ6926" s="9"/>
      <c r="AR6926" s="9"/>
    </row>
    <row r="6927" spans="1:44">
      <c r="A6927" s="3"/>
      <c r="B6927" s="4"/>
      <c r="C6927" s="5"/>
      <c r="D6927" s="4"/>
      <c r="E6927" s="4"/>
      <c r="F6927" s="3"/>
      <c r="G6927" s="9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  <c r="S6927" s="9"/>
      <c r="T6927" s="9"/>
      <c r="U6927" s="9"/>
      <c r="V6927" s="9"/>
      <c r="W6927" s="9"/>
      <c r="X6927" s="9"/>
      <c r="Y6927" s="9"/>
      <c r="Z6927" s="9"/>
      <c r="AA6927" s="9"/>
      <c r="AB6927" s="9"/>
      <c r="AC6927" s="9"/>
      <c r="AD6927" s="9"/>
      <c r="AE6927" s="9"/>
      <c r="AF6927" s="9"/>
      <c r="AG6927" s="9"/>
      <c r="AH6927" s="9"/>
      <c r="AI6927" s="9"/>
      <c r="AJ6927" s="9"/>
      <c r="AK6927" s="9"/>
      <c r="AL6927" s="9"/>
      <c r="AM6927" s="9"/>
      <c r="AN6927" s="9"/>
      <c r="AO6927" s="9"/>
      <c r="AP6927" s="9"/>
      <c r="AQ6927" s="9"/>
      <c r="AR6927" s="9"/>
    </row>
    <row r="6928" spans="1:44">
      <c r="A6928" s="3"/>
      <c r="B6928" s="4"/>
      <c r="C6928" s="5"/>
      <c r="D6928" s="4"/>
      <c r="E6928" s="4"/>
      <c r="F6928" s="3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9"/>
      <c r="Y6928" s="9"/>
      <c r="Z6928" s="9"/>
      <c r="AA6928" s="9"/>
      <c r="AB6928" s="9"/>
      <c r="AC6928" s="9"/>
      <c r="AD6928" s="9"/>
      <c r="AE6928" s="9"/>
      <c r="AF6928" s="9"/>
      <c r="AG6928" s="9"/>
      <c r="AH6928" s="9"/>
      <c r="AI6928" s="9"/>
      <c r="AJ6928" s="9"/>
      <c r="AK6928" s="9"/>
      <c r="AL6928" s="9"/>
      <c r="AM6928" s="9"/>
      <c r="AN6928" s="9"/>
      <c r="AO6928" s="9"/>
      <c r="AP6928" s="9"/>
      <c r="AQ6928" s="9"/>
      <c r="AR6928" s="9"/>
    </row>
    <row r="6929" spans="1:44">
      <c r="A6929" s="3"/>
      <c r="B6929" s="4"/>
      <c r="C6929" s="5"/>
      <c r="D6929" s="4"/>
      <c r="E6929" s="4"/>
      <c r="F6929" s="3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9"/>
      <c r="Y6929" s="9"/>
      <c r="Z6929" s="9"/>
      <c r="AA6929" s="9"/>
      <c r="AB6929" s="9"/>
      <c r="AC6929" s="9"/>
      <c r="AD6929" s="9"/>
      <c r="AE6929" s="9"/>
      <c r="AF6929" s="9"/>
      <c r="AG6929" s="9"/>
      <c r="AH6929" s="9"/>
      <c r="AI6929" s="9"/>
      <c r="AJ6929" s="9"/>
      <c r="AK6929" s="9"/>
      <c r="AL6929" s="9"/>
      <c r="AM6929" s="9"/>
      <c r="AN6929" s="9"/>
      <c r="AO6929" s="9"/>
      <c r="AP6929" s="9"/>
      <c r="AQ6929" s="9"/>
      <c r="AR6929" s="9"/>
    </row>
    <row r="6930" spans="1:44">
      <c r="A6930" s="3"/>
      <c r="B6930" s="4"/>
      <c r="C6930" s="5"/>
      <c r="D6930" s="4"/>
      <c r="E6930" s="4"/>
      <c r="F6930" s="3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9"/>
      <c r="U6930" s="9"/>
      <c r="V6930" s="9"/>
      <c r="W6930" s="9"/>
      <c r="X6930" s="9"/>
      <c r="Y6930" s="9"/>
      <c r="Z6930" s="9"/>
      <c r="AA6930" s="9"/>
      <c r="AB6930" s="9"/>
      <c r="AC6930" s="9"/>
      <c r="AD6930" s="9"/>
      <c r="AE6930" s="9"/>
      <c r="AF6930" s="9"/>
      <c r="AG6930" s="9"/>
      <c r="AH6930" s="9"/>
      <c r="AI6930" s="9"/>
      <c r="AJ6930" s="9"/>
      <c r="AK6930" s="9"/>
      <c r="AL6930" s="9"/>
      <c r="AM6930" s="9"/>
      <c r="AN6930" s="9"/>
      <c r="AO6930" s="9"/>
      <c r="AP6930" s="9"/>
      <c r="AQ6930" s="9"/>
      <c r="AR6930" s="9"/>
    </row>
    <row r="6931" spans="1:44">
      <c r="A6931" s="3"/>
      <c r="B6931" s="4"/>
      <c r="C6931" s="5"/>
      <c r="D6931" s="4"/>
      <c r="E6931" s="4"/>
      <c r="F6931" s="3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Z6931" s="9"/>
      <c r="AA6931" s="9"/>
      <c r="AB6931" s="9"/>
      <c r="AC6931" s="9"/>
      <c r="AD6931" s="9"/>
      <c r="AE6931" s="9"/>
      <c r="AF6931" s="9"/>
      <c r="AG6931" s="9"/>
      <c r="AH6931" s="9"/>
      <c r="AI6931" s="9"/>
      <c r="AJ6931" s="9"/>
      <c r="AK6931" s="9"/>
      <c r="AL6931" s="9"/>
      <c r="AM6931" s="9"/>
      <c r="AN6931" s="9"/>
      <c r="AO6931" s="9"/>
      <c r="AP6931" s="9"/>
      <c r="AQ6931" s="9"/>
      <c r="AR6931" s="9"/>
    </row>
    <row r="6932" spans="1:44">
      <c r="A6932" s="3"/>
      <c r="B6932" s="4"/>
      <c r="C6932" s="5"/>
      <c r="D6932" s="4"/>
      <c r="E6932" s="4"/>
      <c r="F6932" s="3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9"/>
      <c r="Y6932" s="9"/>
      <c r="Z6932" s="9"/>
      <c r="AA6932" s="9"/>
      <c r="AB6932" s="9"/>
      <c r="AC6932" s="9"/>
      <c r="AD6932" s="9"/>
      <c r="AE6932" s="9"/>
      <c r="AF6932" s="9"/>
      <c r="AG6932" s="9"/>
      <c r="AH6932" s="9"/>
      <c r="AI6932" s="9"/>
      <c r="AJ6932" s="9"/>
      <c r="AK6932" s="9"/>
      <c r="AL6932" s="9"/>
      <c r="AM6932" s="9"/>
      <c r="AN6932" s="9"/>
      <c r="AO6932" s="9"/>
      <c r="AP6932" s="9"/>
      <c r="AQ6932" s="9"/>
      <c r="AR6932" s="9"/>
    </row>
    <row r="6933" spans="1:44">
      <c r="A6933" s="3"/>
      <c r="B6933" s="4"/>
      <c r="C6933" s="5"/>
      <c r="D6933" s="4"/>
      <c r="E6933" s="4"/>
      <c r="F6933" s="3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  <c r="AA6933" s="9"/>
      <c r="AB6933" s="9"/>
      <c r="AC6933" s="9"/>
      <c r="AD6933" s="9"/>
      <c r="AE6933" s="9"/>
      <c r="AF6933" s="9"/>
      <c r="AG6933" s="9"/>
      <c r="AH6933" s="9"/>
      <c r="AI6933" s="9"/>
      <c r="AJ6933" s="9"/>
      <c r="AK6933" s="9"/>
      <c r="AL6933" s="9"/>
      <c r="AM6933" s="9"/>
      <c r="AN6933" s="9"/>
      <c r="AO6933" s="9"/>
      <c r="AP6933" s="9"/>
      <c r="AQ6933" s="9"/>
      <c r="AR6933" s="9"/>
    </row>
    <row r="6934" spans="1:44">
      <c r="A6934" s="3"/>
      <c r="B6934" s="4"/>
      <c r="C6934" s="5"/>
      <c r="D6934" s="4"/>
      <c r="E6934" s="4"/>
      <c r="F6934" s="3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  <c r="AA6934" s="9"/>
      <c r="AB6934" s="9"/>
      <c r="AC6934" s="9"/>
      <c r="AD6934" s="9"/>
      <c r="AE6934" s="9"/>
      <c r="AF6934" s="9"/>
      <c r="AG6934" s="9"/>
      <c r="AH6934" s="9"/>
      <c r="AI6934" s="9"/>
      <c r="AJ6934" s="9"/>
      <c r="AK6934" s="9"/>
      <c r="AL6934" s="9"/>
      <c r="AM6934" s="9"/>
      <c r="AN6934" s="9"/>
      <c r="AO6934" s="9"/>
      <c r="AP6934" s="9"/>
      <c r="AQ6934" s="9"/>
      <c r="AR6934" s="9"/>
    </row>
    <row r="6935" spans="1:44">
      <c r="A6935" s="3"/>
      <c r="B6935" s="4"/>
      <c r="C6935" s="5"/>
      <c r="D6935" s="4"/>
      <c r="E6935" s="4"/>
      <c r="F6935" s="3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  <c r="AA6935" s="9"/>
      <c r="AB6935" s="9"/>
      <c r="AC6935" s="9"/>
      <c r="AD6935" s="9"/>
      <c r="AE6935" s="9"/>
      <c r="AF6935" s="9"/>
      <c r="AG6935" s="9"/>
      <c r="AH6935" s="9"/>
      <c r="AI6935" s="9"/>
      <c r="AJ6935" s="9"/>
      <c r="AK6935" s="9"/>
      <c r="AL6935" s="9"/>
      <c r="AM6935" s="9"/>
      <c r="AN6935" s="9"/>
      <c r="AO6935" s="9"/>
      <c r="AP6935" s="9"/>
      <c r="AQ6935" s="9"/>
      <c r="AR6935" s="9"/>
    </row>
    <row r="6936" spans="1:44">
      <c r="A6936" s="3"/>
      <c r="B6936" s="4"/>
      <c r="C6936" s="5"/>
      <c r="D6936" s="4"/>
      <c r="E6936" s="4"/>
      <c r="F6936" s="3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  <c r="AA6936" s="9"/>
      <c r="AB6936" s="9"/>
      <c r="AC6936" s="9"/>
      <c r="AD6936" s="9"/>
      <c r="AE6936" s="9"/>
      <c r="AF6936" s="9"/>
      <c r="AG6936" s="9"/>
      <c r="AH6936" s="9"/>
      <c r="AI6936" s="9"/>
      <c r="AJ6936" s="9"/>
      <c r="AK6936" s="9"/>
      <c r="AL6936" s="9"/>
      <c r="AM6936" s="9"/>
      <c r="AN6936" s="9"/>
      <c r="AO6936" s="9"/>
      <c r="AP6936" s="9"/>
      <c r="AQ6936" s="9"/>
      <c r="AR6936" s="9"/>
    </row>
    <row r="6937" spans="1:44">
      <c r="A6937" s="3"/>
      <c r="B6937" s="4"/>
      <c r="C6937" s="5"/>
      <c r="D6937" s="4"/>
      <c r="E6937" s="4"/>
      <c r="F6937" s="3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9"/>
      <c r="Y6937" s="9"/>
      <c r="Z6937" s="9"/>
      <c r="AA6937" s="9"/>
      <c r="AB6937" s="9"/>
      <c r="AC6937" s="9"/>
      <c r="AD6937" s="9"/>
      <c r="AE6937" s="9"/>
      <c r="AF6937" s="9"/>
      <c r="AG6937" s="9"/>
      <c r="AH6937" s="9"/>
      <c r="AI6937" s="9"/>
      <c r="AJ6937" s="9"/>
      <c r="AK6937" s="9"/>
      <c r="AL6937" s="9"/>
      <c r="AM6937" s="9"/>
      <c r="AN6937" s="9"/>
      <c r="AO6937" s="9"/>
      <c r="AP6937" s="9"/>
      <c r="AQ6937" s="9"/>
      <c r="AR6937" s="9"/>
    </row>
    <row r="6938" spans="1:44">
      <c r="A6938" s="3"/>
      <c r="B6938" s="4"/>
      <c r="C6938" s="5"/>
      <c r="D6938" s="4"/>
      <c r="E6938" s="4"/>
      <c r="F6938" s="3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Z6938" s="9"/>
      <c r="AA6938" s="9"/>
      <c r="AB6938" s="9"/>
      <c r="AC6938" s="9"/>
      <c r="AD6938" s="9"/>
      <c r="AE6938" s="9"/>
      <c r="AF6938" s="9"/>
      <c r="AG6938" s="9"/>
      <c r="AH6938" s="9"/>
      <c r="AI6938" s="9"/>
      <c r="AJ6938" s="9"/>
      <c r="AK6938" s="9"/>
      <c r="AL6938" s="9"/>
      <c r="AM6938" s="9"/>
      <c r="AN6938" s="9"/>
      <c r="AO6938" s="9"/>
      <c r="AP6938" s="9"/>
      <c r="AQ6938" s="9"/>
      <c r="AR6938" s="9"/>
    </row>
    <row r="6939" spans="1:44">
      <c r="A6939" s="3"/>
      <c r="B6939" s="4"/>
      <c r="C6939" s="5"/>
      <c r="D6939" s="4"/>
      <c r="E6939" s="4"/>
      <c r="F6939" s="3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  <c r="AA6939" s="9"/>
      <c r="AB6939" s="9"/>
      <c r="AC6939" s="9"/>
      <c r="AD6939" s="9"/>
      <c r="AE6939" s="9"/>
      <c r="AF6939" s="9"/>
      <c r="AG6939" s="9"/>
      <c r="AH6939" s="9"/>
      <c r="AI6939" s="9"/>
      <c r="AJ6939" s="9"/>
      <c r="AK6939" s="9"/>
      <c r="AL6939" s="9"/>
      <c r="AM6939" s="9"/>
      <c r="AN6939" s="9"/>
      <c r="AO6939" s="9"/>
      <c r="AP6939" s="9"/>
      <c r="AQ6939" s="9"/>
      <c r="AR6939" s="9"/>
    </row>
    <row r="6940" spans="1:44">
      <c r="A6940" s="3"/>
      <c r="B6940" s="4"/>
      <c r="C6940" s="5"/>
      <c r="D6940" s="4"/>
      <c r="E6940" s="4"/>
      <c r="F6940" s="3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  <c r="AA6940" s="9"/>
      <c r="AB6940" s="9"/>
      <c r="AC6940" s="9"/>
      <c r="AD6940" s="9"/>
      <c r="AE6940" s="9"/>
      <c r="AF6940" s="9"/>
      <c r="AG6940" s="9"/>
      <c r="AH6940" s="9"/>
      <c r="AI6940" s="9"/>
      <c r="AJ6940" s="9"/>
      <c r="AK6940" s="9"/>
      <c r="AL6940" s="9"/>
      <c r="AM6940" s="9"/>
      <c r="AN6940" s="9"/>
      <c r="AO6940" s="9"/>
      <c r="AP6940" s="9"/>
      <c r="AQ6940" s="9"/>
      <c r="AR6940" s="9"/>
    </row>
    <row r="6941" spans="1:44">
      <c r="A6941" s="3"/>
      <c r="B6941" s="4"/>
      <c r="C6941" s="5"/>
      <c r="D6941" s="4"/>
      <c r="E6941" s="4"/>
      <c r="F6941" s="3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9"/>
      <c r="AC6941" s="9"/>
      <c r="AD6941" s="9"/>
      <c r="AE6941" s="9"/>
      <c r="AF6941" s="9"/>
      <c r="AG6941" s="9"/>
      <c r="AH6941" s="9"/>
      <c r="AI6941" s="9"/>
      <c r="AJ6941" s="9"/>
      <c r="AK6941" s="9"/>
      <c r="AL6941" s="9"/>
      <c r="AM6941" s="9"/>
      <c r="AN6941" s="9"/>
      <c r="AO6941" s="9"/>
      <c r="AP6941" s="9"/>
      <c r="AQ6941" s="9"/>
      <c r="AR6941" s="9"/>
    </row>
    <row r="6942" spans="1:44">
      <c r="A6942" s="3"/>
      <c r="B6942" s="4"/>
      <c r="C6942" s="5"/>
      <c r="D6942" s="4"/>
      <c r="E6942" s="4"/>
      <c r="F6942" s="3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9"/>
      <c r="AC6942" s="9"/>
      <c r="AD6942" s="9"/>
      <c r="AE6942" s="9"/>
      <c r="AF6942" s="9"/>
      <c r="AG6942" s="9"/>
      <c r="AH6942" s="9"/>
      <c r="AI6942" s="9"/>
      <c r="AJ6942" s="9"/>
      <c r="AK6942" s="9"/>
      <c r="AL6942" s="9"/>
      <c r="AM6942" s="9"/>
      <c r="AN6942" s="9"/>
      <c r="AO6942" s="9"/>
      <c r="AP6942" s="9"/>
      <c r="AQ6942" s="9"/>
      <c r="AR6942" s="9"/>
    </row>
    <row r="6943" spans="1:44">
      <c r="A6943" s="3"/>
      <c r="B6943" s="4"/>
      <c r="C6943" s="5"/>
      <c r="D6943" s="4"/>
      <c r="E6943" s="4"/>
      <c r="F6943" s="3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  <c r="AA6943" s="9"/>
      <c r="AB6943" s="9"/>
      <c r="AC6943" s="9"/>
      <c r="AD6943" s="9"/>
      <c r="AE6943" s="9"/>
      <c r="AF6943" s="9"/>
      <c r="AG6943" s="9"/>
      <c r="AH6943" s="9"/>
      <c r="AI6943" s="9"/>
      <c r="AJ6943" s="9"/>
      <c r="AK6943" s="9"/>
      <c r="AL6943" s="9"/>
      <c r="AM6943" s="9"/>
      <c r="AN6943" s="9"/>
      <c r="AO6943" s="9"/>
      <c r="AP6943" s="9"/>
      <c r="AQ6943" s="9"/>
      <c r="AR6943" s="9"/>
    </row>
    <row r="6944" spans="1:44">
      <c r="A6944" s="3"/>
      <c r="B6944" s="4"/>
      <c r="C6944" s="5"/>
      <c r="D6944" s="4"/>
      <c r="E6944" s="4"/>
      <c r="F6944" s="3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9"/>
      <c r="Y6944" s="9"/>
      <c r="Z6944" s="9"/>
      <c r="AA6944" s="9"/>
      <c r="AB6944" s="9"/>
      <c r="AC6944" s="9"/>
      <c r="AD6944" s="9"/>
      <c r="AE6944" s="9"/>
      <c r="AF6944" s="9"/>
      <c r="AG6944" s="9"/>
      <c r="AH6944" s="9"/>
      <c r="AI6944" s="9"/>
      <c r="AJ6944" s="9"/>
      <c r="AK6944" s="9"/>
      <c r="AL6944" s="9"/>
      <c r="AM6944" s="9"/>
      <c r="AN6944" s="9"/>
      <c r="AO6944" s="9"/>
      <c r="AP6944" s="9"/>
      <c r="AQ6944" s="9"/>
      <c r="AR6944" s="9"/>
    </row>
    <row r="6945" spans="1:44">
      <c r="A6945" s="3"/>
      <c r="B6945" s="4"/>
      <c r="C6945" s="5"/>
      <c r="D6945" s="4"/>
      <c r="E6945" s="4"/>
      <c r="F6945" s="3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9"/>
      <c r="Y6945" s="9"/>
      <c r="Z6945" s="9"/>
      <c r="AA6945" s="9"/>
      <c r="AB6945" s="9"/>
      <c r="AC6945" s="9"/>
      <c r="AD6945" s="9"/>
      <c r="AE6945" s="9"/>
      <c r="AF6945" s="9"/>
      <c r="AG6945" s="9"/>
      <c r="AH6945" s="9"/>
      <c r="AI6945" s="9"/>
      <c r="AJ6945" s="9"/>
      <c r="AK6945" s="9"/>
      <c r="AL6945" s="9"/>
      <c r="AM6945" s="9"/>
      <c r="AN6945" s="9"/>
      <c r="AO6945" s="9"/>
      <c r="AP6945" s="9"/>
      <c r="AQ6945" s="9"/>
      <c r="AR6945" s="9"/>
    </row>
    <row r="6946" spans="1:44">
      <c r="A6946" s="3"/>
      <c r="B6946" s="4"/>
      <c r="C6946" s="5"/>
      <c r="D6946" s="4"/>
      <c r="E6946" s="4"/>
      <c r="F6946" s="3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  <c r="AA6946" s="9"/>
      <c r="AB6946" s="9"/>
      <c r="AC6946" s="9"/>
      <c r="AD6946" s="9"/>
      <c r="AE6946" s="9"/>
      <c r="AF6946" s="9"/>
      <c r="AG6946" s="9"/>
      <c r="AH6946" s="9"/>
      <c r="AI6946" s="9"/>
      <c r="AJ6946" s="9"/>
      <c r="AK6946" s="9"/>
      <c r="AL6946" s="9"/>
      <c r="AM6946" s="9"/>
      <c r="AN6946" s="9"/>
      <c r="AO6946" s="9"/>
      <c r="AP6946" s="9"/>
      <c r="AQ6946" s="9"/>
      <c r="AR6946" s="9"/>
    </row>
    <row r="6947" spans="1:44">
      <c r="A6947" s="3"/>
      <c r="B6947" s="4"/>
      <c r="C6947" s="5"/>
      <c r="D6947" s="4"/>
      <c r="E6947" s="4"/>
      <c r="F6947" s="3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  <c r="AA6947" s="9"/>
      <c r="AB6947" s="9"/>
      <c r="AC6947" s="9"/>
      <c r="AD6947" s="9"/>
      <c r="AE6947" s="9"/>
      <c r="AF6947" s="9"/>
      <c r="AG6947" s="9"/>
      <c r="AH6947" s="9"/>
      <c r="AI6947" s="9"/>
      <c r="AJ6947" s="9"/>
      <c r="AK6947" s="9"/>
      <c r="AL6947" s="9"/>
      <c r="AM6947" s="9"/>
      <c r="AN6947" s="9"/>
      <c r="AO6947" s="9"/>
      <c r="AP6947" s="9"/>
      <c r="AQ6947" s="9"/>
      <c r="AR6947" s="9"/>
    </row>
    <row r="6948" spans="1:44">
      <c r="A6948" s="3"/>
      <c r="B6948" s="4"/>
      <c r="C6948" s="5"/>
      <c r="D6948" s="4"/>
      <c r="E6948" s="4"/>
      <c r="F6948" s="3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Z6948" s="9"/>
      <c r="AA6948" s="9"/>
      <c r="AB6948" s="9"/>
      <c r="AC6948" s="9"/>
      <c r="AD6948" s="9"/>
      <c r="AE6948" s="9"/>
      <c r="AF6948" s="9"/>
      <c r="AG6948" s="9"/>
      <c r="AH6948" s="9"/>
      <c r="AI6948" s="9"/>
      <c r="AJ6948" s="9"/>
      <c r="AK6948" s="9"/>
      <c r="AL6948" s="9"/>
      <c r="AM6948" s="9"/>
      <c r="AN6948" s="9"/>
      <c r="AO6948" s="9"/>
      <c r="AP6948" s="9"/>
      <c r="AQ6948" s="9"/>
      <c r="AR6948" s="9"/>
    </row>
    <row r="6949" spans="1:44">
      <c r="A6949" s="3"/>
      <c r="B6949" s="4"/>
      <c r="C6949" s="5"/>
      <c r="D6949" s="4"/>
      <c r="E6949" s="4"/>
      <c r="F6949" s="3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  <c r="AA6949" s="9"/>
      <c r="AB6949" s="9"/>
      <c r="AC6949" s="9"/>
      <c r="AD6949" s="9"/>
      <c r="AE6949" s="9"/>
      <c r="AF6949" s="9"/>
      <c r="AG6949" s="9"/>
      <c r="AH6949" s="9"/>
      <c r="AI6949" s="9"/>
      <c r="AJ6949" s="9"/>
      <c r="AK6949" s="9"/>
      <c r="AL6949" s="9"/>
      <c r="AM6949" s="9"/>
      <c r="AN6949" s="9"/>
      <c r="AO6949" s="9"/>
      <c r="AP6949" s="9"/>
      <c r="AQ6949" s="9"/>
      <c r="AR6949" s="9"/>
    </row>
    <row r="6950" spans="1:44">
      <c r="A6950" s="3"/>
      <c r="B6950" s="4"/>
      <c r="C6950" s="5"/>
      <c r="D6950" s="4"/>
      <c r="E6950" s="4"/>
      <c r="F6950" s="3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/>
      <c r="AB6950" s="9"/>
      <c r="AC6950" s="9"/>
      <c r="AD6950" s="9"/>
      <c r="AE6950" s="9"/>
      <c r="AF6950" s="9"/>
      <c r="AG6950" s="9"/>
      <c r="AH6950" s="9"/>
      <c r="AI6950" s="9"/>
      <c r="AJ6950" s="9"/>
      <c r="AK6950" s="9"/>
      <c r="AL6950" s="9"/>
      <c r="AM6950" s="9"/>
      <c r="AN6950" s="9"/>
      <c r="AO6950" s="9"/>
      <c r="AP6950" s="9"/>
      <c r="AQ6950" s="9"/>
      <c r="AR6950" s="9"/>
    </row>
    <row r="6951" spans="1:44">
      <c r="A6951" s="3"/>
      <c r="B6951" s="4"/>
      <c r="C6951" s="5"/>
      <c r="D6951" s="4"/>
      <c r="E6951" s="4"/>
      <c r="F6951" s="3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/>
      <c r="AB6951" s="9"/>
      <c r="AC6951" s="9"/>
      <c r="AD6951" s="9"/>
      <c r="AE6951" s="9"/>
      <c r="AF6951" s="9"/>
      <c r="AG6951" s="9"/>
      <c r="AH6951" s="9"/>
      <c r="AI6951" s="9"/>
      <c r="AJ6951" s="9"/>
      <c r="AK6951" s="9"/>
      <c r="AL6951" s="9"/>
      <c r="AM6951" s="9"/>
      <c r="AN6951" s="9"/>
      <c r="AO6951" s="9"/>
      <c r="AP6951" s="9"/>
      <c r="AQ6951" s="9"/>
      <c r="AR6951" s="9"/>
    </row>
    <row r="6952" spans="1:44">
      <c r="A6952" s="3"/>
      <c r="B6952" s="4"/>
      <c r="C6952" s="5"/>
      <c r="D6952" s="4"/>
      <c r="E6952" s="4"/>
      <c r="F6952" s="3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/>
      <c r="AB6952" s="9"/>
      <c r="AC6952" s="9"/>
      <c r="AD6952" s="9"/>
      <c r="AE6952" s="9"/>
      <c r="AF6952" s="9"/>
      <c r="AG6952" s="9"/>
      <c r="AH6952" s="9"/>
      <c r="AI6952" s="9"/>
      <c r="AJ6952" s="9"/>
      <c r="AK6952" s="9"/>
      <c r="AL6952" s="9"/>
      <c r="AM6952" s="9"/>
      <c r="AN6952" s="9"/>
      <c r="AO6952" s="9"/>
      <c r="AP6952" s="9"/>
      <c r="AQ6952" s="9"/>
      <c r="AR6952" s="9"/>
    </row>
    <row r="6953" spans="1:44">
      <c r="A6953" s="3"/>
      <c r="B6953" s="4"/>
      <c r="C6953" s="5"/>
      <c r="D6953" s="4"/>
      <c r="E6953" s="4"/>
      <c r="F6953" s="3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/>
      <c r="AB6953" s="9"/>
      <c r="AC6953" s="9"/>
      <c r="AD6953" s="9"/>
      <c r="AE6953" s="9"/>
      <c r="AF6953" s="9"/>
      <c r="AG6953" s="9"/>
      <c r="AH6953" s="9"/>
      <c r="AI6953" s="9"/>
      <c r="AJ6953" s="9"/>
      <c r="AK6953" s="9"/>
      <c r="AL6953" s="9"/>
      <c r="AM6953" s="9"/>
      <c r="AN6953" s="9"/>
      <c r="AO6953" s="9"/>
      <c r="AP6953" s="9"/>
      <c r="AQ6953" s="9"/>
      <c r="AR6953" s="9"/>
    </row>
    <row r="6954" spans="1:44">
      <c r="A6954" s="3"/>
      <c r="B6954" s="4"/>
      <c r="C6954" s="5"/>
      <c r="D6954" s="4"/>
      <c r="E6954" s="4"/>
      <c r="F6954" s="3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Z6954" s="9"/>
      <c r="AA6954" s="9"/>
      <c r="AB6954" s="9"/>
      <c r="AC6954" s="9"/>
      <c r="AD6954" s="9"/>
      <c r="AE6954" s="9"/>
      <c r="AF6954" s="9"/>
      <c r="AG6954" s="9"/>
      <c r="AH6954" s="9"/>
      <c r="AI6954" s="9"/>
      <c r="AJ6954" s="9"/>
      <c r="AK6954" s="9"/>
      <c r="AL6954" s="9"/>
      <c r="AM6954" s="9"/>
      <c r="AN6954" s="9"/>
      <c r="AO6954" s="9"/>
      <c r="AP6954" s="9"/>
      <c r="AQ6954" s="9"/>
      <c r="AR6954" s="9"/>
    </row>
    <row r="6955" spans="1:44">
      <c r="A6955" s="3"/>
      <c r="B6955" s="4"/>
      <c r="C6955" s="5"/>
      <c r="D6955" s="4"/>
      <c r="E6955" s="4"/>
      <c r="F6955" s="3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Z6955" s="9"/>
      <c r="AA6955" s="9"/>
      <c r="AB6955" s="9"/>
      <c r="AC6955" s="9"/>
      <c r="AD6955" s="9"/>
      <c r="AE6955" s="9"/>
      <c r="AF6955" s="9"/>
      <c r="AG6955" s="9"/>
      <c r="AH6955" s="9"/>
      <c r="AI6955" s="9"/>
      <c r="AJ6955" s="9"/>
      <c r="AK6955" s="9"/>
      <c r="AL6955" s="9"/>
      <c r="AM6955" s="9"/>
      <c r="AN6955" s="9"/>
      <c r="AO6955" s="9"/>
      <c r="AP6955" s="9"/>
      <c r="AQ6955" s="9"/>
      <c r="AR6955" s="9"/>
    </row>
    <row r="6956" spans="1:44">
      <c r="A6956" s="3"/>
      <c r="B6956" s="4"/>
      <c r="C6956" s="5"/>
      <c r="D6956" s="4"/>
      <c r="E6956" s="4"/>
      <c r="F6956" s="3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Z6956" s="9"/>
      <c r="AA6956" s="9"/>
      <c r="AB6956" s="9"/>
      <c r="AC6956" s="9"/>
      <c r="AD6956" s="9"/>
      <c r="AE6956" s="9"/>
      <c r="AF6956" s="9"/>
      <c r="AG6956" s="9"/>
      <c r="AH6956" s="9"/>
      <c r="AI6956" s="9"/>
      <c r="AJ6956" s="9"/>
      <c r="AK6956" s="9"/>
      <c r="AL6956" s="9"/>
      <c r="AM6956" s="9"/>
      <c r="AN6956" s="9"/>
      <c r="AO6956" s="9"/>
      <c r="AP6956" s="9"/>
      <c r="AQ6956" s="9"/>
      <c r="AR6956" s="9"/>
    </row>
    <row r="6957" spans="1:44">
      <c r="A6957" s="3"/>
      <c r="B6957" s="4"/>
      <c r="C6957" s="5"/>
      <c r="D6957" s="4"/>
      <c r="E6957" s="4"/>
      <c r="F6957" s="3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/>
      <c r="AB6957" s="9"/>
      <c r="AC6957" s="9"/>
      <c r="AD6957" s="9"/>
      <c r="AE6957" s="9"/>
      <c r="AF6957" s="9"/>
      <c r="AG6957" s="9"/>
      <c r="AH6957" s="9"/>
      <c r="AI6957" s="9"/>
      <c r="AJ6957" s="9"/>
      <c r="AK6957" s="9"/>
      <c r="AL6957" s="9"/>
      <c r="AM6957" s="9"/>
      <c r="AN6957" s="9"/>
      <c r="AO6957" s="9"/>
      <c r="AP6957" s="9"/>
      <c r="AQ6957" s="9"/>
      <c r="AR6957" s="9"/>
    </row>
    <row r="6958" spans="1:44">
      <c r="A6958" s="3"/>
      <c r="B6958" s="4"/>
      <c r="C6958" s="5"/>
      <c r="D6958" s="4"/>
      <c r="E6958" s="4"/>
      <c r="F6958" s="3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9"/>
      <c r="Y6958" s="9"/>
      <c r="Z6958" s="9"/>
      <c r="AA6958" s="9"/>
      <c r="AB6958" s="9"/>
      <c r="AC6958" s="9"/>
      <c r="AD6958" s="9"/>
      <c r="AE6958" s="9"/>
      <c r="AF6958" s="9"/>
      <c r="AG6958" s="9"/>
      <c r="AH6958" s="9"/>
      <c r="AI6958" s="9"/>
      <c r="AJ6958" s="9"/>
      <c r="AK6958" s="9"/>
      <c r="AL6958" s="9"/>
      <c r="AM6958" s="9"/>
      <c r="AN6958" s="9"/>
      <c r="AO6958" s="9"/>
      <c r="AP6958" s="9"/>
      <c r="AQ6958" s="9"/>
      <c r="AR6958" s="9"/>
    </row>
    <row r="6959" spans="1:44">
      <c r="A6959" s="3"/>
      <c r="B6959" s="4"/>
      <c r="C6959" s="5"/>
      <c r="D6959" s="4"/>
      <c r="E6959" s="4"/>
      <c r="F6959" s="3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  <c r="AA6959" s="9"/>
      <c r="AB6959" s="9"/>
      <c r="AC6959" s="9"/>
      <c r="AD6959" s="9"/>
      <c r="AE6959" s="9"/>
      <c r="AF6959" s="9"/>
      <c r="AG6959" s="9"/>
      <c r="AH6959" s="9"/>
      <c r="AI6959" s="9"/>
      <c r="AJ6959" s="9"/>
      <c r="AK6959" s="9"/>
      <c r="AL6959" s="9"/>
      <c r="AM6959" s="9"/>
      <c r="AN6959" s="9"/>
      <c r="AO6959" s="9"/>
      <c r="AP6959" s="9"/>
      <c r="AQ6959" s="9"/>
      <c r="AR6959" s="9"/>
    </row>
    <row r="6960" spans="1:44">
      <c r="A6960" s="3"/>
      <c r="B6960" s="4"/>
      <c r="C6960" s="5"/>
      <c r="D6960" s="4"/>
      <c r="E6960" s="4"/>
      <c r="F6960" s="3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  <c r="AA6960" s="9"/>
      <c r="AB6960" s="9"/>
      <c r="AC6960" s="9"/>
      <c r="AD6960" s="9"/>
      <c r="AE6960" s="9"/>
      <c r="AF6960" s="9"/>
      <c r="AG6960" s="9"/>
      <c r="AH6960" s="9"/>
      <c r="AI6960" s="9"/>
      <c r="AJ6960" s="9"/>
      <c r="AK6960" s="9"/>
      <c r="AL6960" s="9"/>
      <c r="AM6960" s="9"/>
      <c r="AN6960" s="9"/>
      <c r="AO6960" s="9"/>
      <c r="AP6960" s="9"/>
      <c r="AQ6960" s="9"/>
      <c r="AR6960" s="9"/>
    </row>
    <row r="6961" spans="1:44">
      <c r="A6961" s="3"/>
      <c r="B6961" s="4"/>
      <c r="C6961" s="5"/>
      <c r="D6961" s="4"/>
      <c r="E6961" s="4"/>
      <c r="F6961" s="3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9"/>
      <c r="Y6961" s="9"/>
      <c r="Z6961" s="9"/>
      <c r="AA6961" s="9"/>
      <c r="AB6961" s="9"/>
      <c r="AC6961" s="9"/>
      <c r="AD6961" s="9"/>
      <c r="AE6961" s="9"/>
      <c r="AF6961" s="9"/>
      <c r="AG6961" s="9"/>
      <c r="AH6961" s="9"/>
      <c r="AI6961" s="9"/>
      <c r="AJ6961" s="9"/>
      <c r="AK6961" s="9"/>
      <c r="AL6961" s="9"/>
      <c r="AM6961" s="9"/>
      <c r="AN6961" s="9"/>
      <c r="AO6961" s="9"/>
      <c r="AP6961" s="9"/>
      <c r="AQ6961" s="9"/>
      <c r="AR6961" s="9"/>
    </row>
    <row r="6962" spans="1:44">
      <c r="A6962" s="3"/>
      <c r="B6962" s="4"/>
      <c r="C6962" s="5"/>
      <c r="D6962" s="4"/>
      <c r="E6962" s="4"/>
      <c r="F6962" s="3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9"/>
      <c r="Y6962" s="9"/>
      <c r="Z6962" s="9"/>
      <c r="AA6962" s="9"/>
      <c r="AB6962" s="9"/>
      <c r="AC6962" s="9"/>
      <c r="AD6962" s="9"/>
      <c r="AE6962" s="9"/>
      <c r="AF6962" s="9"/>
      <c r="AG6962" s="9"/>
      <c r="AH6962" s="9"/>
      <c r="AI6962" s="9"/>
      <c r="AJ6962" s="9"/>
      <c r="AK6962" s="9"/>
      <c r="AL6962" s="9"/>
      <c r="AM6962" s="9"/>
      <c r="AN6962" s="9"/>
      <c r="AO6962" s="9"/>
      <c r="AP6962" s="9"/>
      <c r="AQ6962" s="9"/>
      <c r="AR6962" s="9"/>
    </row>
    <row r="6963" spans="1:44">
      <c r="A6963" s="3"/>
      <c r="B6963" s="4"/>
      <c r="C6963" s="5"/>
      <c r="D6963" s="4"/>
      <c r="E6963" s="4"/>
      <c r="F6963" s="3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Z6963" s="9"/>
      <c r="AA6963" s="9"/>
      <c r="AB6963" s="9"/>
      <c r="AC6963" s="9"/>
      <c r="AD6963" s="9"/>
      <c r="AE6963" s="9"/>
      <c r="AF6963" s="9"/>
      <c r="AG6963" s="9"/>
      <c r="AH6963" s="9"/>
      <c r="AI6963" s="9"/>
      <c r="AJ6963" s="9"/>
      <c r="AK6963" s="9"/>
      <c r="AL6963" s="9"/>
      <c r="AM6963" s="9"/>
      <c r="AN6963" s="9"/>
      <c r="AO6963" s="9"/>
      <c r="AP6963" s="9"/>
      <c r="AQ6963" s="9"/>
      <c r="AR6963" s="9"/>
    </row>
    <row r="6964" spans="1:44">
      <c r="A6964" s="3"/>
      <c r="B6964" s="4"/>
      <c r="C6964" s="5"/>
      <c r="D6964" s="4"/>
      <c r="E6964" s="4"/>
      <c r="F6964" s="3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9"/>
      <c r="Y6964" s="9"/>
      <c r="Z6964" s="9"/>
      <c r="AA6964" s="9"/>
      <c r="AB6964" s="9"/>
      <c r="AC6964" s="9"/>
      <c r="AD6964" s="9"/>
      <c r="AE6964" s="9"/>
      <c r="AF6964" s="9"/>
      <c r="AG6964" s="9"/>
      <c r="AH6964" s="9"/>
      <c r="AI6964" s="9"/>
      <c r="AJ6964" s="9"/>
      <c r="AK6964" s="9"/>
      <c r="AL6964" s="9"/>
      <c r="AM6964" s="9"/>
      <c r="AN6964" s="9"/>
      <c r="AO6964" s="9"/>
      <c r="AP6964" s="9"/>
      <c r="AQ6964" s="9"/>
      <c r="AR6964" s="9"/>
    </row>
    <row r="6965" spans="1:44">
      <c r="A6965" s="3"/>
      <c r="B6965" s="4"/>
      <c r="C6965" s="5"/>
      <c r="D6965" s="4"/>
      <c r="E6965" s="4"/>
      <c r="F6965" s="3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9"/>
      <c r="Y6965" s="9"/>
      <c r="Z6965" s="9"/>
      <c r="AA6965" s="9"/>
      <c r="AB6965" s="9"/>
      <c r="AC6965" s="9"/>
      <c r="AD6965" s="9"/>
      <c r="AE6965" s="9"/>
      <c r="AF6965" s="9"/>
      <c r="AG6965" s="9"/>
      <c r="AH6965" s="9"/>
      <c r="AI6965" s="9"/>
      <c r="AJ6965" s="9"/>
      <c r="AK6965" s="9"/>
      <c r="AL6965" s="9"/>
      <c r="AM6965" s="9"/>
      <c r="AN6965" s="9"/>
      <c r="AO6965" s="9"/>
      <c r="AP6965" s="9"/>
      <c r="AQ6965" s="9"/>
      <c r="AR6965" s="9"/>
    </row>
    <row r="6966" spans="1:44">
      <c r="A6966" s="3"/>
      <c r="B6966" s="4"/>
      <c r="C6966" s="5"/>
      <c r="D6966" s="4"/>
      <c r="E6966" s="4"/>
      <c r="F6966" s="3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9"/>
      <c r="Y6966" s="9"/>
      <c r="Z6966" s="9"/>
      <c r="AA6966" s="9"/>
      <c r="AB6966" s="9"/>
      <c r="AC6966" s="9"/>
      <c r="AD6966" s="9"/>
      <c r="AE6966" s="9"/>
      <c r="AF6966" s="9"/>
      <c r="AG6966" s="9"/>
      <c r="AH6966" s="9"/>
      <c r="AI6966" s="9"/>
      <c r="AJ6966" s="9"/>
      <c r="AK6966" s="9"/>
      <c r="AL6966" s="9"/>
      <c r="AM6966" s="9"/>
      <c r="AN6966" s="9"/>
      <c r="AO6966" s="9"/>
      <c r="AP6966" s="9"/>
      <c r="AQ6966" s="9"/>
      <c r="AR6966" s="9"/>
    </row>
    <row r="6967" spans="1:44">
      <c r="A6967" s="3"/>
      <c r="B6967" s="4"/>
      <c r="C6967" s="5"/>
      <c r="D6967" s="4"/>
      <c r="E6967" s="4"/>
      <c r="F6967" s="3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9"/>
      <c r="Y6967" s="9"/>
      <c r="Z6967" s="9"/>
      <c r="AA6967" s="9"/>
      <c r="AB6967" s="9"/>
      <c r="AC6967" s="9"/>
      <c r="AD6967" s="9"/>
      <c r="AE6967" s="9"/>
      <c r="AF6967" s="9"/>
      <c r="AG6967" s="9"/>
      <c r="AH6967" s="9"/>
      <c r="AI6967" s="9"/>
      <c r="AJ6967" s="9"/>
      <c r="AK6967" s="9"/>
      <c r="AL6967" s="9"/>
      <c r="AM6967" s="9"/>
      <c r="AN6967" s="9"/>
      <c r="AO6967" s="9"/>
      <c r="AP6967" s="9"/>
      <c r="AQ6967" s="9"/>
      <c r="AR6967" s="9"/>
    </row>
    <row r="6968" spans="1:44">
      <c r="A6968" s="3"/>
      <c r="B6968" s="4"/>
      <c r="C6968" s="5"/>
      <c r="D6968" s="4"/>
      <c r="E6968" s="4"/>
      <c r="F6968" s="3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9"/>
      <c r="Y6968" s="9"/>
      <c r="Z6968" s="9"/>
      <c r="AA6968" s="9"/>
      <c r="AB6968" s="9"/>
      <c r="AC6968" s="9"/>
      <c r="AD6968" s="9"/>
      <c r="AE6968" s="9"/>
      <c r="AF6968" s="9"/>
      <c r="AG6968" s="9"/>
      <c r="AH6968" s="9"/>
      <c r="AI6968" s="9"/>
      <c r="AJ6968" s="9"/>
      <c r="AK6968" s="9"/>
      <c r="AL6968" s="9"/>
      <c r="AM6968" s="9"/>
      <c r="AN6968" s="9"/>
      <c r="AO6968" s="9"/>
      <c r="AP6968" s="9"/>
      <c r="AQ6968" s="9"/>
      <c r="AR6968" s="9"/>
    </row>
    <row r="6969" spans="1:44">
      <c r="A6969" s="3"/>
      <c r="B6969" s="4"/>
      <c r="C6969" s="5"/>
      <c r="D6969" s="4"/>
      <c r="E6969" s="4"/>
      <c r="F6969" s="3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9"/>
      <c r="Y6969" s="9"/>
      <c r="Z6969" s="9"/>
      <c r="AA6969" s="9"/>
      <c r="AB6969" s="9"/>
      <c r="AC6969" s="9"/>
      <c r="AD6969" s="9"/>
      <c r="AE6969" s="9"/>
      <c r="AF6969" s="9"/>
      <c r="AG6969" s="9"/>
      <c r="AH6969" s="9"/>
      <c r="AI6969" s="9"/>
      <c r="AJ6969" s="9"/>
      <c r="AK6969" s="9"/>
      <c r="AL6969" s="9"/>
      <c r="AM6969" s="9"/>
      <c r="AN6969" s="9"/>
      <c r="AO6969" s="9"/>
      <c r="AP6969" s="9"/>
      <c r="AQ6969" s="9"/>
      <c r="AR6969" s="9"/>
    </row>
    <row r="6970" spans="1:44">
      <c r="A6970" s="3"/>
      <c r="B6970" s="4"/>
      <c r="C6970" s="5"/>
      <c r="D6970" s="4"/>
      <c r="E6970" s="4"/>
      <c r="F6970" s="3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Z6970" s="9"/>
      <c r="AA6970" s="9"/>
      <c r="AB6970" s="9"/>
      <c r="AC6970" s="9"/>
      <c r="AD6970" s="9"/>
      <c r="AE6970" s="9"/>
      <c r="AF6970" s="9"/>
      <c r="AG6970" s="9"/>
      <c r="AH6970" s="9"/>
      <c r="AI6970" s="9"/>
      <c r="AJ6970" s="9"/>
      <c r="AK6970" s="9"/>
      <c r="AL6970" s="9"/>
      <c r="AM6970" s="9"/>
      <c r="AN6970" s="9"/>
      <c r="AO6970" s="9"/>
      <c r="AP6970" s="9"/>
      <c r="AQ6970" s="9"/>
      <c r="AR6970" s="9"/>
    </row>
    <row r="6971" spans="1:44">
      <c r="A6971" s="3"/>
      <c r="B6971" s="4"/>
      <c r="C6971" s="5"/>
      <c r="D6971" s="4"/>
      <c r="E6971" s="4"/>
      <c r="F6971" s="3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9"/>
      <c r="Y6971" s="9"/>
      <c r="Z6971" s="9"/>
      <c r="AA6971" s="9"/>
      <c r="AB6971" s="9"/>
      <c r="AC6971" s="9"/>
      <c r="AD6971" s="9"/>
      <c r="AE6971" s="9"/>
      <c r="AF6971" s="9"/>
      <c r="AG6971" s="9"/>
      <c r="AH6971" s="9"/>
      <c r="AI6971" s="9"/>
      <c r="AJ6971" s="9"/>
      <c r="AK6971" s="9"/>
      <c r="AL6971" s="9"/>
      <c r="AM6971" s="9"/>
      <c r="AN6971" s="9"/>
      <c r="AO6971" s="9"/>
      <c r="AP6971" s="9"/>
      <c r="AQ6971" s="9"/>
      <c r="AR6971" s="9"/>
    </row>
    <row r="6972" spans="1:44">
      <c r="A6972" s="3"/>
      <c r="B6972" s="4"/>
      <c r="C6972" s="5"/>
      <c r="D6972" s="4"/>
      <c r="E6972" s="4"/>
      <c r="F6972" s="3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9"/>
      <c r="Y6972" s="9"/>
      <c r="Z6972" s="9"/>
      <c r="AA6972" s="9"/>
      <c r="AB6972" s="9"/>
      <c r="AC6972" s="9"/>
      <c r="AD6972" s="9"/>
      <c r="AE6972" s="9"/>
      <c r="AF6972" s="9"/>
      <c r="AG6972" s="9"/>
      <c r="AH6972" s="9"/>
      <c r="AI6972" s="9"/>
      <c r="AJ6972" s="9"/>
      <c r="AK6972" s="9"/>
      <c r="AL6972" s="9"/>
      <c r="AM6972" s="9"/>
      <c r="AN6972" s="9"/>
      <c r="AO6972" s="9"/>
      <c r="AP6972" s="9"/>
      <c r="AQ6972" s="9"/>
      <c r="AR6972" s="9"/>
    </row>
    <row r="6973" spans="1:44">
      <c r="A6973" s="3"/>
      <c r="B6973" s="4"/>
      <c r="C6973" s="5"/>
      <c r="D6973" s="4"/>
      <c r="E6973" s="4"/>
      <c r="F6973" s="3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Z6973" s="9"/>
      <c r="AA6973" s="9"/>
      <c r="AB6973" s="9"/>
      <c r="AC6973" s="9"/>
      <c r="AD6973" s="9"/>
      <c r="AE6973" s="9"/>
      <c r="AF6973" s="9"/>
      <c r="AG6973" s="9"/>
      <c r="AH6973" s="9"/>
      <c r="AI6973" s="9"/>
      <c r="AJ6973" s="9"/>
      <c r="AK6973" s="9"/>
      <c r="AL6973" s="9"/>
      <c r="AM6973" s="9"/>
      <c r="AN6973" s="9"/>
      <c r="AO6973" s="9"/>
      <c r="AP6973" s="9"/>
      <c r="AQ6973" s="9"/>
      <c r="AR6973" s="9"/>
    </row>
    <row r="6974" spans="1:44">
      <c r="A6974" s="3"/>
      <c r="B6974" s="4"/>
      <c r="C6974" s="5"/>
      <c r="D6974" s="4"/>
      <c r="E6974" s="4"/>
      <c r="F6974" s="3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9"/>
      <c r="Y6974" s="9"/>
      <c r="Z6974" s="9"/>
      <c r="AA6974" s="9"/>
      <c r="AB6974" s="9"/>
      <c r="AC6974" s="9"/>
      <c r="AD6974" s="9"/>
      <c r="AE6974" s="9"/>
      <c r="AF6974" s="9"/>
      <c r="AG6974" s="9"/>
      <c r="AH6974" s="9"/>
      <c r="AI6974" s="9"/>
      <c r="AJ6974" s="9"/>
      <c r="AK6974" s="9"/>
      <c r="AL6974" s="9"/>
      <c r="AM6974" s="9"/>
      <c r="AN6974" s="9"/>
      <c r="AO6974" s="9"/>
      <c r="AP6974" s="9"/>
      <c r="AQ6974" s="9"/>
      <c r="AR6974" s="9"/>
    </row>
    <row r="6975" spans="1:44">
      <c r="A6975" s="3"/>
      <c r="B6975" s="4"/>
      <c r="C6975" s="5"/>
      <c r="D6975" s="4"/>
      <c r="E6975" s="4"/>
      <c r="F6975" s="3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9"/>
      <c r="Y6975" s="9"/>
      <c r="Z6975" s="9"/>
      <c r="AA6975" s="9"/>
      <c r="AB6975" s="9"/>
      <c r="AC6975" s="9"/>
      <c r="AD6975" s="9"/>
      <c r="AE6975" s="9"/>
      <c r="AF6975" s="9"/>
      <c r="AG6975" s="9"/>
      <c r="AH6975" s="9"/>
      <c r="AI6975" s="9"/>
      <c r="AJ6975" s="9"/>
      <c r="AK6975" s="9"/>
      <c r="AL6975" s="9"/>
      <c r="AM6975" s="9"/>
      <c r="AN6975" s="9"/>
      <c r="AO6975" s="9"/>
      <c r="AP6975" s="9"/>
      <c r="AQ6975" s="9"/>
      <c r="AR6975" s="9"/>
    </row>
    <row r="6976" spans="1:44">
      <c r="A6976" s="3"/>
      <c r="B6976" s="4"/>
      <c r="C6976" s="5"/>
      <c r="D6976" s="4"/>
      <c r="E6976" s="4"/>
      <c r="F6976" s="3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9"/>
      <c r="Y6976" s="9"/>
      <c r="Z6976" s="9"/>
      <c r="AA6976" s="9"/>
      <c r="AB6976" s="9"/>
      <c r="AC6976" s="9"/>
      <c r="AD6976" s="9"/>
      <c r="AE6976" s="9"/>
      <c r="AF6976" s="9"/>
      <c r="AG6976" s="9"/>
      <c r="AH6976" s="9"/>
      <c r="AI6976" s="9"/>
      <c r="AJ6976" s="9"/>
      <c r="AK6976" s="9"/>
      <c r="AL6976" s="9"/>
      <c r="AM6976" s="9"/>
      <c r="AN6976" s="9"/>
      <c r="AO6976" s="9"/>
      <c r="AP6976" s="9"/>
      <c r="AQ6976" s="9"/>
      <c r="AR6976" s="9"/>
    </row>
    <row r="6977" spans="1:44">
      <c r="A6977" s="3"/>
      <c r="B6977" s="4"/>
      <c r="C6977" s="5"/>
      <c r="D6977" s="4"/>
      <c r="E6977" s="4"/>
      <c r="F6977" s="3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9"/>
      <c r="Y6977" s="9"/>
      <c r="Z6977" s="9"/>
      <c r="AA6977" s="9"/>
      <c r="AB6977" s="9"/>
      <c r="AC6977" s="9"/>
      <c r="AD6977" s="9"/>
      <c r="AE6977" s="9"/>
      <c r="AF6977" s="9"/>
      <c r="AG6977" s="9"/>
      <c r="AH6977" s="9"/>
      <c r="AI6977" s="9"/>
      <c r="AJ6977" s="9"/>
      <c r="AK6977" s="9"/>
      <c r="AL6977" s="9"/>
      <c r="AM6977" s="9"/>
      <c r="AN6977" s="9"/>
      <c r="AO6977" s="9"/>
      <c r="AP6977" s="9"/>
      <c r="AQ6977" s="9"/>
      <c r="AR6977" s="9"/>
    </row>
    <row r="6978" spans="1:44">
      <c r="A6978" s="3"/>
      <c r="B6978" s="4"/>
      <c r="C6978" s="5"/>
      <c r="D6978" s="4"/>
      <c r="E6978" s="4"/>
      <c r="F6978" s="3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9"/>
      <c r="Y6978" s="9"/>
      <c r="Z6978" s="9"/>
      <c r="AA6978" s="9"/>
      <c r="AB6978" s="9"/>
      <c r="AC6978" s="9"/>
      <c r="AD6978" s="9"/>
      <c r="AE6978" s="9"/>
      <c r="AF6978" s="9"/>
      <c r="AG6978" s="9"/>
      <c r="AH6978" s="9"/>
      <c r="AI6978" s="9"/>
      <c r="AJ6978" s="9"/>
      <c r="AK6978" s="9"/>
      <c r="AL6978" s="9"/>
      <c r="AM6978" s="9"/>
      <c r="AN6978" s="9"/>
      <c r="AO6978" s="9"/>
      <c r="AP6978" s="9"/>
      <c r="AQ6978" s="9"/>
      <c r="AR6978" s="9"/>
    </row>
    <row r="6979" spans="1:44">
      <c r="A6979" s="3"/>
      <c r="B6979" s="4"/>
      <c r="C6979" s="5"/>
      <c r="D6979" s="4"/>
      <c r="E6979" s="4"/>
      <c r="F6979" s="3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9"/>
      <c r="Y6979" s="9"/>
      <c r="Z6979" s="9"/>
      <c r="AA6979" s="9"/>
      <c r="AB6979" s="9"/>
      <c r="AC6979" s="9"/>
      <c r="AD6979" s="9"/>
      <c r="AE6979" s="9"/>
      <c r="AF6979" s="9"/>
      <c r="AG6979" s="9"/>
      <c r="AH6979" s="9"/>
      <c r="AI6979" s="9"/>
      <c r="AJ6979" s="9"/>
      <c r="AK6979" s="9"/>
      <c r="AL6979" s="9"/>
      <c r="AM6979" s="9"/>
      <c r="AN6979" s="9"/>
      <c r="AO6979" s="9"/>
      <c r="AP6979" s="9"/>
      <c r="AQ6979" s="9"/>
      <c r="AR6979" s="9"/>
    </row>
    <row r="6980" spans="1:44">
      <c r="A6980" s="3"/>
      <c r="B6980" s="4"/>
      <c r="C6980" s="5"/>
      <c r="D6980" s="4"/>
      <c r="E6980" s="4"/>
      <c r="F6980" s="3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Z6980" s="9"/>
      <c r="AA6980" s="9"/>
      <c r="AB6980" s="9"/>
      <c r="AC6980" s="9"/>
      <c r="AD6980" s="9"/>
      <c r="AE6980" s="9"/>
      <c r="AF6980" s="9"/>
      <c r="AG6980" s="9"/>
      <c r="AH6980" s="9"/>
      <c r="AI6980" s="9"/>
      <c r="AJ6980" s="9"/>
      <c r="AK6980" s="9"/>
      <c r="AL6980" s="9"/>
      <c r="AM6980" s="9"/>
      <c r="AN6980" s="9"/>
      <c r="AO6980" s="9"/>
      <c r="AP6980" s="9"/>
      <c r="AQ6980" s="9"/>
      <c r="AR6980" s="9"/>
    </row>
    <row r="6981" spans="1:44">
      <c r="A6981" s="3"/>
      <c r="B6981" s="4"/>
      <c r="C6981" s="5"/>
      <c r="D6981" s="4"/>
      <c r="E6981" s="4"/>
      <c r="F6981" s="3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9"/>
      <c r="Y6981" s="9"/>
      <c r="Z6981" s="9"/>
      <c r="AA6981" s="9"/>
      <c r="AB6981" s="9"/>
      <c r="AC6981" s="9"/>
      <c r="AD6981" s="9"/>
      <c r="AE6981" s="9"/>
      <c r="AF6981" s="9"/>
      <c r="AG6981" s="9"/>
      <c r="AH6981" s="9"/>
      <c r="AI6981" s="9"/>
      <c r="AJ6981" s="9"/>
      <c r="AK6981" s="9"/>
      <c r="AL6981" s="9"/>
      <c r="AM6981" s="9"/>
      <c r="AN6981" s="9"/>
      <c r="AO6981" s="9"/>
      <c r="AP6981" s="9"/>
      <c r="AQ6981" s="9"/>
      <c r="AR6981" s="9"/>
    </row>
    <row r="6982" spans="1:44">
      <c r="A6982" s="3"/>
      <c r="B6982" s="4"/>
      <c r="C6982" s="5"/>
      <c r="D6982" s="4"/>
      <c r="E6982" s="4"/>
      <c r="F6982" s="3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9"/>
      <c r="Y6982" s="9"/>
      <c r="Z6982" s="9"/>
      <c r="AA6982" s="9"/>
      <c r="AB6982" s="9"/>
      <c r="AC6982" s="9"/>
      <c r="AD6982" s="9"/>
      <c r="AE6982" s="9"/>
      <c r="AF6982" s="9"/>
      <c r="AG6982" s="9"/>
      <c r="AH6982" s="9"/>
      <c r="AI6982" s="9"/>
      <c r="AJ6982" s="9"/>
      <c r="AK6982" s="9"/>
      <c r="AL6982" s="9"/>
      <c r="AM6982" s="9"/>
      <c r="AN6982" s="9"/>
      <c r="AO6982" s="9"/>
      <c r="AP6982" s="9"/>
      <c r="AQ6982" s="9"/>
      <c r="AR6982" s="9"/>
    </row>
    <row r="6983" spans="1:44">
      <c r="A6983" s="3"/>
      <c r="B6983" s="4"/>
      <c r="C6983" s="5"/>
      <c r="D6983" s="4"/>
      <c r="E6983" s="4"/>
      <c r="F6983" s="3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9"/>
      <c r="Y6983" s="9"/>
      <c r="Z6983" s="9"/>
      <c r="AA6983" s="9"/>
      <c r="AB6983" s="9"/>
      <c r="AC6983" s="9"/>
      <c r="AD6983" s="9"/>
      <c r="AE6983" s="9"/>
      <c r="AF6983" s="9"/>
      <c r="AG6983" s="9"/>
      <c r="AH6983" s="9"/>
      <c r="AI6983" s="9"/>
      <c r="AJ6983" s="9"/>
      <c r="AK6983" s="9"/>
      <c r="AL6983" s="9"/>
      <c r="AM6983" s="9"/>
      <c r="AN6983" s="9"/>
      <c r="AO6983" s="9"/>
      <c r="AP6983" s="9"/>
      <c r="AQ6983" s="9"/>
      <c r="AR6983" s="9"/>
    </row>
    <row r="6984" spans="1:44">
      <c r="A6984" s="3"/>
      <c r="B6984" s="4"/>
      <c r="C6984" s="5"/>
      <c r="D6984" s="4"/>
      <c r="E6984" s="4"/>
      <c r="F6984" s="3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9"/>
      <c r="Y6984" s="9"/>
      <c r="Z6984" s="9"/>
      <c r="AA6984" s="9"/>
      <c r="AB6984" s="9"/>
      <c r="AC6984" s="9"/>
      <c r="AD6984" s="9"/>
      <c r="AE6984" s="9"/>
      <c r="AF6984" s="9"/>
      <c r="AG6984" s="9"/>
      <c r="AH6984" s="9"/>
      <c r="AI6984" s="9"/>
      <c r="AJ6984" s="9"/>
      <c r="AK6984" s="9"/>
      <c r="AL6984" s="9"/>
      <c r="AM6984" s="9"/>
      <c r="AN6984" s="9"/>
      <c r="AO6984" s="9"/>
      <c r="AP6984" s="9"/>
      <c r="AQ6984" s="9"/>
      <c r="AR6984" s="9"/>
    </row>
    <row r="6985" spans="1:44">
      <c r="A6985" s="3"/>
      <c r="B6985" s="4"/>
      <c r="C6985" s="5"/>
      <c r="D6985" s="4"/>
      <c r="E6985" s="4"/>
      <c r="F6985" s="3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Z6985" s="9"/>
      <c r="AA6985" s="9"/>
      <c r="AB6985" s="9"/>
      <c r="AC6985" s="9"/>
      <c r="AD6985" s="9"/>
      <c r="AE6985" s="9"/>
      <c r="AF6985" s="9"/>
      <c r="AG6985" s="9"/>
      <c r="AH6985" s="9"/>
      <c r="AI6985" s="9"/>
      <c r="AJ6985" s="9"/>
      <c r="AK6985" s="9"/>
      <c r="AL6985" s="9"/>
      <c r="AM6985" s="9"/>
      <c r="AN6985" s="9"/>
      <c r="AO6985" s="9"/>
      <c r="AP6985" s="9"/>
      <c r="AQ6985" s="9"/>
      <c r="AR6985" s="9"/>
    </row>
    <row r="6986" spans="1:44">
      <c r="A6986" s="3"/>
      <c r="B6986" s="4"/>
      <c r="C6986" s="5"/>
      <c r="D6986" s="4"/>
      <c r="E6986" s="4"/>
      <c r="F6986" s="3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9"/>
      <c r="Y6986" s="9"/>
      <c r="Z6986" s="9"/>
      <c r="AA6986" s="9"/>
      <c r="AB6986" s="9"/>
      <c r="AC6986" s="9"/>
      <c r="AD6986" s="9"/>
      <c r="AE6986" s="9"/>
      <c r="AF6986" s="9"/>
      <c r="AG6986" s="9"/>
      <c r="AH6986" s="9"/>
      <c r="AI6986" s="9"/>
      <c r="AJ6986" s="9"/>
      <c r="AK6986" s="9"/>
      <c r="AL6986" s="9"/>
      <c r="AM6986" s="9"/>
      <c r="AN6986" s="9"/>
      <c r="AO6986" s="9"/>
      <c r="AP6986" s="9"/>
      <c r="AQ6986" s="9"/>
      <c r="AR6986" s="9"/>
    </row>
    <row r="6987" spans="1:44">
      <c r="A6987" s="3"/>
      <c r="B6987" s="4"/>
      <c r="C6987" s="5"/>
      <c r="D6987" s="4"/>
      <c r="E6987" s="4"/>
      <c r="F6987" s="3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9"/>
      <c r="Y6987" s="9"/>
      <c r="Z6987" s="9"/>
      <c r="AA6987" s="9"/>
      <c r="AB6987" s="9"/>
      <c r="AC6987" s="9"/>
      <c r="AD6987" s="9"/>
      <c r="AE6987" s="9"/>
      <c r="AF6987" s="9"/>
      <c r="AG6987" s="9"/>
      <c r="AH6987" s="9"/>
      <c r="AI6987" s="9"/>
      <c r="AJ6987" s="9"/>
      <c r="AK6987" s="9"/>
      <c r="AL6987" s="9"/>
      <c r="AM6987" s="9"/>
      <c r="AN6987" s="9"/>
      <c r="AO6987" s="9"/>
      <c r="AP6987" s="9"/>
      <c r="AQ6987" s="9"/>
      <c r="AR6987" s="9"/>
    </row>
    <row r="6988" spans="1:44">
      <c r="A6988" s="3"/>
      <c r="B6988" s="4"/>
      <c r="C6988" s="5"/>
      <c r="D6988" s="4"/>
      <c r="E6988" s="4"/>
      <c r="F6988" s="3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Z6988" s="9"/>
      <c r="AA6988" s="9"/>
      <c r="AB6988" s="9"/>
      <c r="AC6988" s="9"/>
      <c r="AD6988" s="9"/>
      <c r="AE6988" s="9"/>
      <c r="AF6988" s="9"/>
      <c r="AG6988" s="9"/>
      <c r="AH6988" s="9"/>
      <c r="AI6988" s="9"/>
      <c r="AJ6988" s="9"/>
      <c r="AK6988" s="9"/>
      <c r="AL6988" s="9"/>
      <c r="AM6988" s="9"/>
      <c r="AN6988" s="9"/>
      <c r="AO6988" s="9"/>
      <c r="AP6988" s="9"/>
      <c r="AQ6988" s="9"/>
      <c r="AR6988" s="9"/>
    </row>
    <row r="6989" spans="1:44">
      <c r="A6989" s="3"/>
      <c r="B6989" s="4"/>
      <c r="C6989" s="5"/>
      <c r="D6989" s="4"/>
      <c r="E6989" s="4"/>
      <c r="F6989" s="3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9"/>
      <c r="Y6989" s="9"/>
      <c r="Z6989" s="9"/>
      <c r="AA6989" s="9"/>
      <c r="AB6989" s="9"/>
      <c r="AC6989" s="9"/>
      <c r="AD6989" s="9"/>
      <c r="AE6989" s="9"/>
      <c r="AF6989" s="9"/>
      <c r="AG6989" s="9"/>
      <c r="AH6989" s="9"/>
      <c r="AI6989" s="9"/>
      <c r="AJ6989" s="9"/>
      <c r="AK6989" s="9"/>
      <c r="AL6989" s="9"/>
      <c r="AM6989" s="9"/>
      <c r="AN6989" s="9"/>
      <c r="AO6989" s="9"/>
      <c r="AP6989" s="9"/>
      <c r="AQ6989" s="9"/>
      <c r="AR6989" s="9"/>
    </row>
    <row r="6990" spans="1:44">
      <c r="A6990" s="3"/>
      <c r="B6990" s="4"/>
      <c r="C6990" s="5"/>
      <c r="D6990" s="4"/>
      <c r="E6990" s="4"/>
      <c r="F6990" s="3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/>
      <c r="AB6990" s="9"/>
      <c r="AC6990" s="9"/>
      <c r="AD6990" s="9"/>
      <c r="AE6990" s="9"/>
      <c r="AF6990" s="9"/>
      <c r="AG6990" s="9"/>
      <c r="AH6990" s="9"/>
      <c r="AI6990" s="9"/>
      <c r="AJ6990" s="9"/>
      <c r="AK6990" s="9"/>
      <c r="AL6990" s="9"/>
      <c r="AM6990" s="9"/>
      <c r="AN6990" s="9"/>
      <c r="AO6990" s="9"/>
      <c r="AP6990" s="9"/>
      <c r="AQ6990" s="9"/>
      <c r="AR6990" s="9"/>
    </row>
    <row r="6991" spans="1:44">
      <c r="A6991" s="3"/>
      <c r="B6991" s="4"/>
      <c r="C6991" s="5"/>
      <c r="D6991" s="4"/>
      <c r="E6991" s="4"/>
      <c r="F6991" s="3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/>
      <c r="AB6991" s="9"/>
      <c r="AC6991" s="9"/>
      <c r="AD6991" s="9"/>
      <c r="AE6991" s="9"/>
      <c r="AF6991" s="9"/>
      <c r="AG6991" s="9"/>
      <c r="AH6991" s="9"/>
      <c r="AI6991" s="9"/>
      <c r="AJ6991" s="9"/>
      <c r="AK6991" s="9"/>
      <c r="AL6991" s="9"/>
      <c r="AM6991" s="9"/>
      <c r="AN6991" s="9"/>
      <c r="AO6991" s="9"/>
      <c r="AP6991" s="9"/>
      <c r="AQ6991" s="9"/>
      <c r="AR6991" s="9"/>
    </row>
    <row r="6992" spans="1:44">
      <c r="A6992" s="3"/>
      <c r="B6992" s="4"/>
      <c r="C6992" s="5"/>
      <c r="D6992" s="4"/>
      <c r="E6992" s="4"/>
      <c r="F6992" s="3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9"/>
      <c r="Y6992" s="9"/>
      <c r="Z6992" s="9"/>
      <c r="AA6992" s="9"/>
      <c r="AB6992" s="9"/>
      <c r="AC6992" s="9"/>
      <c r="AD6992" s="9"/>
      <c r="AE6992" s="9"/>
      <c r="AF6992" s="9"/>
      <c r="AG6992" s="9"/>
      <c r="AH6992" s="9"/>
      <c r="AI6992" s="9"/>
      <c r="AJ6992" s="9"/>
      <c r="AK6992" s="9"/>
      <c r="AL6992" s="9"/>
      <c r="AM6992" s="9"/>
      <c r="AN6992" s="9"/>
      <c r="AO6992" s="9"/>
      <c r="AP6992" s="9"/>
      <c r="AQ6992" s="9"/>
      <c r="AR6992" s="9"/>
    </row>
    <row r="6993" spans="1:44">
      <c r="A6993" s="3"/>
      <c r="B6993" s="4"/>
      <c r="C6993" s="5"/>
      <c r="D6993" s="4"/>
      <c r="E6993" s="4"/>
      <c r="F6993" s="3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9"/>
      <c r="Y6993" s="9"/>
      <c r="Z6993" s="9"/>
      <c r="AA6993" s="9"/>
      <c r="AB6993" s="9"/>
      <c r="AC6993" s="9"/>
      <c r="AD6993" s="9"/>
      <c r="AE6993" s="9"/>
      <c r="AF6993" s="9"/>
      <c r="AG6993" s="9"/>
      <c r="AH6993" s="9"/>
      <c r="AI6993" s="9"/>
      <c r="AJ6993" s="9"/>
      <c r="AK6993" s="9"/>
      <c r="AL6993" s="9"/>
      <c r="AM6993" s="9"/>
      <c r="AN6993" s="9"/>
      <c r="AO6993" s="9"/>
      <c r="AP6993" s="9"/>
      <c r="AQ6993" s="9"/>
      <c r="AR6993" s="9"/>
    </row>
    <row r="6994" spans="1:44">
      <c r="A6994" s="3"/>
      <c r="B6994" s="4"/>
      <c r="C6994" s="5"/>
      <c r="D6994" s="4"/>
      <c r="E6994" s="4"/>
      <c r="F6994" s="3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9"/>
      <c r="Y6994" s="9"/>
      <c r="Z6994" s="9"/>
      <c r="AA6994" s="9"/>
      <c r="AB6994" s="9"/>
      <c r="AC6994" s="9"/>
      <c r="AD6994" s="9"/>
      <c r="AE6994" s="9"/>
      <c r="AF6994" s="9"/>
      <c r="AG6994" s="9"/>
      <c r="AH6994" s="9"/>
      <c r="AI6994" s="9"/>
      <c r="AJ6994" s="9"/>
      <c r="AK6994" s="9"/>
      <c r="AL6994" s="9"/>
      <c r="AM6994" s="9"/>
      <c r="AN6994" s="9"/>
      <c r="AO6994" s="9"/>
      <c r="AP6994" s="9"/>
      <c r="AQ6994" s="9"/>
      <c r="AR6994" s="9"/>
    </row>
    <row r="6995" spans="1:44">
      <c r="A6995" s="3"/>
      <c r="B6995" s="4"/>
      <c r="C6995" s="5"/>
      <c r="D6995" s="4"/>
      <c r="E6995" s="4"/>
      <c r="F6995" s="3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Z6995" s="9"/>
      <c r="AA6995" s="9"/>
      <c r="AB6995" s="9"/>
      <c r="AC6995" s="9"/>
      <c r="AD6995" s="9"/>
      <c r="AE6995" s="9"/>
      <c r="AF6995" s="9"/>
      <c r="AG6995" s="9"/>
      <c r="AH6995" s="9"/>
      <c r="AI6995" s="9"/>
      <c r="AJ6995" s="9"/>
      <c r="AK6995" s="9"/>
      <c r="AL6995" s="9"/>
      <c r="AM6995" s="9"/>
      <c r="AN6995" s="9"/>
      <c r="AO6995" s="9"/>
      <c r="AP6995" s="9"/>
      <c r="AQ6995" s="9"/>
      <c r="AR6995" s="9"/>
    </row>
    <row r="6996" spans="1:44">
      <c r="A6996" s="3"/>
      <c r="B6996" s="4"/>
      <c r="C6996" s="5"/>
      <c r="D6996" s="4"/>
      <c r="E6996" s="4"/>
      <c r="F6996" s="3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/>
      <c r="AB6996" s="9"/>
      <c r="AC6996" s="9"/>
      <c r="AD6996" s="9"/>
      <c r="AE6996" s="9"/>
      <c r="AF6996" s="9"/>
      <c r="AG6996" s="9"/>
      <c r="AH6996" s="9"/>
      <c r="AI6996" s="9"/>
      <c r="AJ6996" s="9"/>
      <c r="AK6996" s="9"/>
      <c r="AL6996" s="9"/>
      <c r="AM6996" s="9"/>
      <c r="AN6996" s="9"/>
      <c r="AO6996" s="9"/>
      <c r="AP6996" s="9"/>
      <c r="AQ6996" s="9"/>
      <c r="AR6996" s="9"/>
    </row>
    <row r="6997" spans="1:44">
      <c r="A6997" s="3"/>
      <c r="B6997" s="4"/>
      <c r="C6997" s="5"/>
      <c r="D6997" s="4"/>
      <c r="E6997" s="4"/>
      <c r="F6997" s="3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/>
      <c r="AB6997" s="9"/>
      <c r="AC6997" s="9"/>
      <c r="AD6997" s="9"/>
      <c r="AE6997" s="9"/>
      <c r="AF6997" s="9"/>
      <c r="AG6997" s="9"/>
      <c r="AH6997" s="9"/>
      <c r="AI6997" s="9"/>
      <c r="AJ6997" s="9"/>
      <c r="AK6997" s="9"/>
      <c r="AL6997" s="9"/>
      <c r="AM6997" s="9"/>
      <c r="AN6997" s="9"/>
      <c r="AO6997" s="9"/>
      <c r="AP6997" s="9"/>
      <c r="AQ6997" s="9"/>
      <c r="AR6997" s="9"/>
    </row>
    <row r="6998" spans="1:44">
      <c r="A6998" s="3"/>
      <c r="B6998" s="4"/>
      <c r="C6998" s="5"/>
      <c r="D6998" s="4"/>
      <c r="E6998" s="4"/>
      <c r="F6998" s="3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9"/>
      <c r="AC6998" s="9"/>
      <c r="AD6998" s="9"/>
      <c r="AE6998" s="9"/>
      <c r="AF6998" s="9"/>
      <c r="AG6998" s="9"/>
      <c r="AH6998" s="9"/>
      <c r="AI6998" s="9"/>
      <c r="AJ6998" s="9"/>
      <c r="AK6998" s="9"/>
      <c r="AL6998" s="9"/>
      <c r="AM6998" s="9"/>
      <c r="AN6998" s="9"/>
      <c r="AO6998" s="9"/>
      <c r="AP6998" s="9"/>
      <c r="AQ6998" s="9"/>
      <c r="AR6998" s="9"/>
    </row>
    <row r="6999" spans="1:44">
      <c r="A6999" s="3"/>
      <c r="B6999" s="4"/>
      <c r="C6999" s="5"/>
      <c r="D6999" s="4"/>
      <c r="E6999" s="4"/>
      <c r="F6999" s="3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9"/>
      <c r="AC6999" s="9"/>
      <c r="AD6999" s="9"/>
      <c r="AE6999" s="9"/>
      <c r="AF6999" s="9"/>
      <c r="AG6999" s="9"/>
      <c r="AH6999" s="9"/>
      <c r="AI6999" s="9"/>
      <c r="AJ6999" s="9"/>
      <c r="AK6999" s="9"/>
      <c r="AL6999" s="9"/>
      <c r="AM6999" s="9"/>
      <c r="AN6999" s="9"/>
      <c r="AO6999" s="9"/>
      <c r="AP6999" s="9"/>
      <c r="AQ6999" s="9"/>
      <c r="AR6999" s="9"/>
    </row>
    <row r="7000" spans="1:44">
      <c r="A7000" s="3"/>
      <c r="B7000" s="4"/>
      <c r="C7000" s="5"/>
      <c r="D7000" s="4"/>
      <c r="E7000" s="4"/>
      <c r="F7000" s="3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Z7000" s="9"/>
      <c r="AA7000" s="9"/>
      <c r="AB7000" s="9"/>
      <c r="AC7000" s="9"/>
      <c r="AD7000" s="9"/>
      <c r="AE7000" s="9"/>
      <c r="AF7000" s="9"/>
      <c r="AG7000" s="9"/>
      <c r="AH7000" s="9"/>
      <c r="AI7000" s="9"/>
      <c r="AJ7000" s="9"/>
      <c r="AK7000" s="9"/>
      <c r="AL7000" s="9"/>
      <c r="AM7000" s="9"/>
      <c r="AN7000" s="9"/>
      <c r="AO7000" s="9"/>
      <c r="AP7000" s="9"/>
      <c r="AQ7000" s="9"/>
      <c r="AR7000" s="9"/>
    </row>
    <row r="7001" spans="1:44">
      <c r="A7001" s="3"/>
      <c r="B7001" s="4"/>
      <c r="C7001" s="5"/>
      <c r="D7001" s="4"/>
      <c r="E7001" s="4"/>
      <c r="F7001" s="3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9"/>
      <c r="Y7001" s="9"/>
      <c r="Z7001" s="9"/>
      <c r="AA7001" s="9"/>
      <c r="AB7001" s="9"/>
      <c r="AC7001" s="9"/>
      <c r="AD7001" s="9"/>
      <c r="AE7001" s="9"/>
      <c r="AF7001" s="9"/>
      <c r="AG7001" s="9"/>
      <c r="AH7001" s="9"/>
      <c r="AI7001" s="9"/>
      <c r="AJ7001" s="9"/>
      <c r="AK7001" s="9"/>
      <c r="AL7001" s="9"/>
      <c r="AM7001" s="9"/>
      <c r="AN7001" s="9"/>
      <c r="AO7001" s="9"/>
      <c r="AP7001" s="9"/>
      <c r="AQ7001" s="9"/>
      <c r="AR7001" s="9"/>
    </row>
    <row r="7002" spans="1:44">
      <c r="A7002" s="3"/>
      <c r="B7002" s="4"/>
      <c r="C7002" s="5"/>
      <c r="D7002" s="4"/>
      <c r="E7002" s="4"/>
      <c r="F7002" s="3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Z7002" s="9"/>
      <c r="AA7002" s="9"/>
      <c r="AB7002" s="9"/>
      <c r="AC7002" s="9"/>
      <c r="AD7002" s="9"/>
      <c r="AE7002" s="9"/>
      <c r="AF7002" s="9"/>
      <c r="AG7002" s="9"/>
      <c r="AH7002" s="9"/>
      <c r="AI7002" s="9"/>
      <c r="AJ7002" s="9"/>
      <c r="AK7002" s="9"/>
      <c r="AL7002" s="9"/>
      <c r="AM7002" s="9"/>
      <c r="AN7002" s="9"/>
      <c r="AO7002" s="9"/>
      <c r="AP7002" s="9"/>
      <c r="AQ7002" s="9"/>
      <c r="AR7002" s="9"/>
    </row>
    <row r="7003" spans="1:44">
      <c r="A7003" s="3"/>
      <c r="B7003" s="4"/>
      <c r="C7003" s="5"/>
      <c r="D7003" s="4"/>
      <c r="E7003" s="4"/>
      <c r="F7003" s="3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Z7003" s="9"/>
      <c r="AA7003" s="9"/>
      <c r="AB7003" s="9"/>
      <c r="AC7003" s="9"/>
      <c r="AD7003" s="9"/>
      <c r="AE7003" s="9"/>
      <c r="AF7003" s="9"/>
      <c r="AG7003" s="9"/>
      <c r="AH7003" s="9"/>
      <c r="AI7003" s="9"/>
      <c r="AJ7003" s="9"/>
      <c r="AK7003" s="9"/>
      <c r="AL7003" s="9"/>
      <c r="AM7003" s="9"/>
      <c r="AN7003" s="9"/>
      <c r="AO7003" s="9"/>
      <c r="AP7003" s="9"/>
      <c r="AQ7003" s="9"/>
      <c r="AR7003" s="9"/>
    </row>
    <row r="7004" spans="1:44">
      <c r="A7004" s="3"/>
      <c r="B7004" s="4"/>
      <c r="C7004" s="5"/>
      <c r="D7004" s="4"/>
      <c r="E7004" s="4"/>
      <c r="F7004" s="3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Z7004" s="9"/>
      <c r="AA7004" s="9"/>
      <c r="AB7004" s="9"/>
      <c r="AC7004" s="9"/>
      <c r="AD7004" s="9"/>
      <c r="AE7004" s="9"/>
      <c r="AF7004" s="9"/>
      <c r="AG7004" s="9"/>
      <c r="AH7004" s="9"/>
      <c r="AI7004" s="9"/>
      <c r="AJ7004" s="9"/>
      <c r="AK7004" s="9"/>
      <c r="AL7004" s="9"/>
      <c r="AM7004" s="9"/>
      <c r="AN7004" s="9"/>
      <c r="AO7004" s="9"/>
      <c r="AP7004" s="9"/>
      <c r="AQ7004" s="9"/>
      <c r="AR7004" s="9"/>
    </row>
    <row r="7005" spans="1:44">
      <c r="A7005" s="3"/>
      <c r="B7005" s="4"/>
      <c r="C7005" s="5"/>
      <c r="D7005" s="4"/>
      <c r="E7005" s="4"/>
      <c r="F7005" s="3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Z7005" s="9"/>
      <c r="AA7005" s="9"/>
      <c r="AB7005" s="9"/>
      <c r="AC7005" s="9"/>
      <c r="AD7005" s="9"/>
      <c r="AE7005" s="9"/>
      <c r="AF7005" s="9"/>
      <c r="AG7005" s="9"/>
      <c r="AH7005" s="9"/>
      <c r="AI7005" s="9"/>
      <c r="AJ7005" s="9"/>
      <c r="AK7005" s="9"/>
      <c r="AL7005" s="9"/>
      <c r="AM7005" s="9"/>
      <c r="AN7005" s="9"/>
      <c r="AO7005" s="9"/>
      <c r="AP7005" s="9"/>
      <c r="AQ7005" s="9"/>
      <c r="AR7005" s="9"/>
    </row>
    <row r="7006" spans="1:44">
      <c r="A7006" s="3"/>
      <c r="B7006" s="4"/>
      <c r="C7006" s="5"/>
      <c r="D7006" s="4"/>
      <c r="E7006" s="4"/>
      <c r="F7006" s="3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9"/>
      <c r="Y7006" s="9"/>
      <c r="Z7006" s="9"/>
      <c r="AA7006" s="9"/>
      <c r="AB7006" s="9"/>
      <c r="AC7006" s="9"/>
      <c r="AD7006" s="9"/>
      <c r="AE7006" s="9"/>
      <c r="AF7006" s="9"/>
      <c r="AG7006" s="9"/>
      <c r="AH7006" s="9"/>
      <c r="AI7006" s="9"/>
      <c r="AJ7006" s="9"/>
      <c r="AK7006" s="9"/>
      <c r="AL7006" s="9"/>
      <c r="AM7006" s="9"/>
      <c r="AN7006" s="9"/>
      <c r="AO7006" s="9"/>
      <c r="AP7006" s="9"/>
      <c r="AQ7006" s="9"/>
      <c r="AR7006" s="9"/>
    </row>
    <row r="7007" spans="1:44">
      <c r="A7007" s="3"/>
      <c r="B7007" s="4"/>
      <c r="C7007" s="5"/>
      <c r="D7007" s="4"/>
      <c r="E7007" s="4"/>
      <c r="F7007" s="3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9"/>
      <c r="Y7007" s="9"/>
      <c r="Z7007" s="9"/>
      <c r="AA7007" s="9"/>
      <c r="AB7007" s="9"/>
      <c r="AC7007" s="9"/>
      <c r="AD7007" s="9"/>
      <c r="AE7007" s="9"/>
      <c r="AF7007" s="9"/>
      <c r="AG7007" s="9"/>
      <c r="AH7007" s="9"/>
      <c r="AI7007" s="9"/>
      <c r="AJ7007" s="9"/>
      <c r="AK7007" s="9"/>
      <c r="AL7007" s="9"/>
      <c r="AM7007" s="9"/>
      <c r="AN7007" s="9"/>
      <c r="AO7007" s="9"/>
      <c r="AP7007" s="9"/>
      <c r="AQ7007" s="9"/>
      <c r="AR7007" s="9"/>
    </row>
    <row r="7008" spans="1:44">
      <c r="A7008" s="3"/>
      <c r="B7008" s="4"/>
      <c r="C7008" s="5"/>
      <c r="D7008" s="4"/>
      <c r="E7008" s="4"/>
      <c r="F7008" s="3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9"/>
      <c r="Y7008" s="9"/>
      <c r="Z7008" s="9"/>
      <c r="AA7008" s="9"/>
      <c r="AB7008" s="9"/>
      <c r="AC7008" s="9"/>
      <c r="AD7008" s="9"/>
      <c r="AE7008" s="9"/>
      <c r="AF7008" s="9"/>
      <c r="AG7008" s="9"/>
      <c r="AH7008" s="9"/>
      <c r="AI7008" s="9"/>
      <c r="AJ7008" s="9"/>
      <c r="AK7008" s="9"/>
      <c r="AL7008" s="9"/>
      <c r="AM7008" s="9"/>
      <c r="AN7008" s="9"/>
      <c r="AO7008" s="9"/>
      <c r="AP7008" s="9"/>
      <c r="AQ7008" s="9"/>
      <c r="AR7008" s="9"/>
    </row>
    <row r="7009" spans="1:44">
      <c r="A7009" s="3"/>
      <c r="B7009" s="4"/>
      <c r="C7009" s="5"/>
      <c r="D7009" s="4"/>
      <c r="E7009" s="4"/>
      <c r="F7009" s="3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9"/>
      <c r="Y7009" s="9"/>
      <c r="Z7009" s="9"/>
      <c r="AA7009" s="9"/>
      <c r="AB7009" s="9"/>
      <c r="AC7009" s="9"/>
      <c r="AD7009" s="9"/>
      <c r="AE7009" s="9"/>
      <c r="AF7009" s="9"/>
      <c r="AG7009" s="9"/>
      <c r="AH7009" s="9"/>
      <c r="AI7009" s="9"/>
      <c r="AJ7009" s="9"/>
      <c r="AK7009" s="9"/>
      <c r="AL7009" s="9"/>
      <c r="AM7009" s="9"/>
      <c r="AN7009" s="9"/>
      <c r="AO7009" s="9"/>
      <c r="AP7009" s="9"/>
      <c r="AQ7009" s="9"/>
      <c r="AR7009" s="9"/>
    </row>
    <row r="7010" spans="1:44">
      <c r="A7010" s="3"/>
      <c r="B7010" s="4"/>
      <c r="C7010" s="5"/>
      <c r="D7010" s="4"/>
      <c r="E7010" s="4"/>
      <c r="F7010" s="3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  <c r="AA7010" s="9"/>
      <c r="AB7010" s="9"/>
      <c r="AC7010" s="9"/>
      <c r="AD7010" s="9"/>
      <c r="AE7010" s="9"/>
      <c r="AF7010" s="9"/>
      <c r="AG7010" s="9"/>
      <c r="AH7010" s="9"/>
      <c r="AI7010" s="9"/>
      <c r="AJ7010" s="9"/>
      <c r="AK7010" s="9"/>
      <c r="AL7010" s="9"/>
      <c r="AM7010" s="9"/>
      <c r="AN7010" s="9"/>
      <c r="AO7010" s="9"/>
      <c r="AP7010" s="9"/>
      <c r="AQ7010" s="9"/>
      <c r="AR7010" s="9"/>
    </row>
    <row r="7011" spans="1:44">
      <c r="A7011" s="3"/>
      <c r="B7011" s="4"/>
      <c r="C7011" s="5"/>
      <c r="D7011" s="4"/>
      <c r="E7011" s="4"/>
      <c r="F7011" s="3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  <c r="AA7011" s="9"/>
      <c r="AB7011" s="9"/>
      <c r="AC7011" s="9"/>
      <c r="AD7011" s="9"/>
      <c r="AE7011" s="9"/>
      <c r="AF7011" s="9"/>
      <c r="AG7011" s="9"/>
      <c r="AH7011" s="9"/>
      <c r="AI7011" s="9"/>
      <c r="AJ7011" s="9"/>
      <c r="AK7011" s="9"/>
      <c r="AL7011" s="9"/>
      <c r="AM7011" s="9"/>
      <c r="AN7011" s="9"/>
      <c r="AO7011" s="9"/>
      <c r="AP7011" s="9"/>
      <c r="AQ7011" s="9"/>
      <c r="AR7011" s="9"/>
    </row>
    <row r="7012" spans="1:44">
      <c r="A7012" s="3"/>
      <c r="B7012" s="4"/>
      <c r="C7012" s="5"/>
      <c r="D7012" s="4"/>
      <c r="E7012" s="4"/>
      <c r="F7012" s="3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Z7012" s="9"/>
      <c r="AA7012" s="9"/>
      <c r="AB7012" s="9"/>
      <c r="AC7012" s="9"/>
      <c r="AD7012" s="9"/>
      <c r="AE7012" s="9"/>
      <c r="AF7012" s="9"/>
      <c r="AG7012" s="9"/>
      <c r="AH7012" s="9"/>
      <c r="AI7012" s="9"/>
      <c r="AJ7012" s="9"/>
      <c r="AK7012" s="9"/>
      <c r="AL7012" s="9"/>
      <c r="AM7012" s="9"/>
      <c r="AN7012" s="9"/>
      <c r="AO7012" s="9"/>
      <c r="AP7012" s="9"/>
      <c r="AQ7012" s="9"/>
      <c r="AR7012" s="9"/>
    </row>
    <row r="7013" spans="1:44">
      <c r="A7013" s="3"/>
      <c r="B7013" s="4"/>
      <c r="C7013" s="5"/>
      <c r="D7013" s="4"/>
      <c r="E7013" s="4"/>
      <c r="F7013" s="3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9"/>
      <c r="Y7013" s="9"/>
      <c r="Z7013" s="9"/>
      <c r="AA7013" s="9"/>
      <c r="AB7013" s="9"/>
      <c r="AC7013" s="9"/>
      <c r="AD7013" s="9"/>
      <c r="AE7013" s="9"/>
      <c r="AF7013" s="9"/>
      <c r="AG7013" s="9"/>
      <c r="AH7013" s="9"/>
      <c r="AI7013" s="9"/>
      <c r="AJ7013" s="9"/>
      <c r="AK7013" s="9"/>
      <c r="AL7013" s="9"/>
      <c r="AM7013" s="9"/>
      <c r="AN7013" s="9"/>
      <c r="AO7013" s="9"/>
      <c r="AP7013" s="9"/>
      <c r="AQ7013" s="9"/>
      <c r="AR7013" s="9"/>
    </row>
    <row r="7014" spans="1:44">
      <c r="A7014" s="3"/>
      <c r="B7014" s="4"/>
      <c r="C7014" s="5"/>
      <c r="D7014" s="4"/>
      <c r="E7014" s="4"/>
      <c r="F7014" s="3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  <c r="AA7014" s="9"/>
      <c r="AB7014" s="9"/>
      <c r="AC7014" s="9"/>
      <c r="AD7014" s="9"/>
      <c r="AE7014" s="9"/>
      <c r="AF7014" s="9"/>
      <c r="AG7014" s="9"/>
      <c r="AH7014" s="9"/>
      <c r="AI7014" s="9"/>
      <c r="AJ7014" s="9"/>
      <c r="AK7014" s="9"/>
      <c r="AL7014" s="9"/>
      <c r="AM7014" s="9"/>
      <c r="AN7014" s="9"/>
      <c r="AO7014" s="9"/>
      <c r="AP7014" s="9"/>
      <c r="AQ7014" s="9"/>
      <c r="AR7014" s="9"/>
    </row>
    <row r="7015" spans="1:44">
      <c r="A7015" s="3"/>
      <c r="B7015" s="4"/>
      <c r="C7015" s="5"/>
      <c r="D7015" s="4"/>
      <c r="E7015" s="4"/>
      <c r="F7015" s="3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  <c r="AA7015" s="9"/>
      <c r="AB7015" s="9"/>
      <c r="AC7015" s="9"/>
      <c r="AD7015" s="9"/>
      <c r="AE7015" s="9"/>
      <c r="AF7015" s="9"/>
      <c r="AG7015" s="9"/>
      <c r="AH7015" s="9"/>
      <c r="AI7015" s="9"/>
      <c r="AJ7015" s="9"/>
      <c r="AK7015" s="9"/>
      <c r="AL7015" s="9"/>
      <c r="AM7015" s="9"/>
      <c r="AN7015" s="9"/>
      <c r="AO7015" s="9"/>
      <c r="AP7015" s="9"/>
      <c r="AQ7015" s="9"/>
      <c r="AR7015" s="9"/>
    </row>
    <row r="7016" spans="1:44">
      <c r="A7016" s="3"/>
      <c r="B7016" s="4"/>
      <c r="C7016" s="5"/>
      <c r="D7016" s="4"/>
      <c r="E7016" s="4"/>
      <c r="F7016" s="3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9"/>
      <c r="Y7016" s="9"/>
      <c r="Z7016" s="9"/>
      <c r="AA7016" s="9"/>
      <c r="AB7016" s="9"/>
      <c r="AC7016" s="9"/>
      <c r="AD7016" s="9"/>
      <c r="AE7016" s="9"/>
      <c r="AF7016" s="9"/>
      <c r="AG7016" s="9"/>
      <c r="AH7016" s="9"/>
      <c r="AI7016" s="9"/>
      <c r="AJ7016" s="9"/>
      <c r="AK7016" s="9"/>
      <c r="AL7016" s="9"/>
      <c r="AM7016" s="9"/>
      <c r="AN7016" s="9"/>
      <c r="AO7016" s="9"/>
      <c r="AP7016" s="9"/>
      <c r="AQ7016" s="9"/>
      <c r="AR7016" s="9"/>
    </row>
    <row r="7017" spans="1:44">
      <c r="A7017" s="3"/>
      <c r="B7017" s="4"/>
      <c r="C7017" s="5"/>
      <c r="D7017" s="4"/>
      <c r="E7017" s="4"/>
      <c r="F7017" s="3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Z7017" s="9"/>
      <c r="AA7017" s="9"/>
      <c r="AB7017" s="9"/>
      <c r="AC7017" s="9"/>
      <c r="AD7017" s="9"/>
      <c r="AE7017" s="9"/>
      <c r="AF7017" s="9"/>
      <c r="AG7017" s="9"/>
      <c r="AH7017" s="9"/>
      <c r="AI7017" s="9"/>
      <c r="AJ7017" s="9"/>
      <c r="AK7017" s="9"/>
      <c r="AL7017" s="9"/>
      <c r="AM7017" s="9"/>
      <c r="AN7017" s="9"/>
      <c r="AO7017" s="9"/>
      <c r="AP7017" s="9"/>
      <c r="AQ7017" s="9"/>
      <c r="AR7017" s="9"/>
    </row>
    <row r="7018" spans="1:44">
      <c r="A7018" s="3"/>
      <c r="B7018" s="4"/>
      <c r="C7018" s="5"/>
      <c r="D7018" s="4"/>
      <c r="E7018" s="4"/>
      <c r="F7018" s="3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Z7018" s="9"/>
      <c r="AA7018" s="9"/>
      <c r="AB7018" s="9"/>
      <c r="AC7018" s="9"/>
      <c r="AD7018" s="9"/>
      <c r="AE7018" s="9"/>
      <c r="AF7018" s="9"/>
      <c r="AG7018" s="9"/>
      <c r="AH7018" s="9"/>
      <c r="AI7018" s="9"/>
      <c r="AJ7018" s="9"/>
      <c r="AK7018" s="9"/>
      <c r="AL7018" s="9"/>
      <c r="AM7018" s="9"/>
      <c r="AN7018" s="9"/>
      <c r="AO7018" s="9"/>
      <c r="AP7018" s="9"/>
      <c r="AQ7018" s="9"/>
      <c r="AR7018" s="9"/>
    </row>
    <row r="7019" spans="1:44">
      <c r="A7019" s="3"/>
      <c r="B7019" s="4"/>
      <c r="C7019" s="5"/>
      <c r="D7019" s="4"/>
      <c r="E7019" s="4"/>
      <c r="F7019" s="3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Z7019" s="9"/>
      <c r="AA7019" s="9"/>
      <c r="AB7019" s="9"/>
      <c r="AC7019" s="9"/>
      <c r="AD7019" s="9"/>
      <c r="AE7019" s="9"/>
      <c r="AF7019" s="9"/>
      <c r="AG7019" s="9"/>
      <c r="AH7019" s="9"/>
      <c r="AI7019" s="9"/>
      <c r="AJ7019" s="9"/>
      <c r="AK7019" s="9"/>
      <c r="AL7019" s="9"/>
      <c r="AM7019" s="9"/>
      <c r="AN7019" s="9"/>
      <c r="AO7019" s="9"/>
      <c r="AP7019" s="9"/>
      <c r="AQ7019" s="9"/>
      <c r="AR7019" s="9"/>
    </row>
    <row r="7020" spans="1:44">
      <c r="A7020" s="3"/>
      <c r="B7020" s="4"/>
      <c r="C7020" s="5"/>
      <c r="D7020" s="4"/>
      <c r="E7020" s="4"/>
      <c r="F7020" s="3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Z7020" s="9"/>
      <c r="AA7020" s="9"/>
      <c r="AB7020" s="9"/>
      <c r="AC7020" s="9"/>
      <c r="AD7020" s="9"/>
      <c r="AE7020" s="9"/>
      <c r="AF7020" s="9"/>
      <c r="AG7020" s="9"/>
      <c r="AH7020" s="9"/>
      <c r="AI7020" s="9"/>
      <c r="AJ7020" s="9"/>
      <c r="AK7020" s="9"/>
      <c r="AL7020" s="9"/>
      <c r="AM7020" s="9"/>
      <c r="AN7020" s="9"/>
      <c r="AO7020" s="9"/>
      <c r="AP7020" s="9"/>
      <c r="AQ7020" s="9"/>
      <c r="AR7020" s="9"/>
    </row>
    <row r="7021" spans="1:44">
      <c r="A7021" s="3"/>
      <c r="B7021" s="4"/>
      <c r="C7021" s="5"/>
      <c r="D7021" s="4"/>
      <c r="E7021" s="4"/>
      <c r="F7021" s="3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9"/>
      <c r="Y7021" s="9"/>
      <c r="Z7021" s="9"/>
      <c r="AA7021" s="9"/>
      <c r="AB7021" s="9"/>
      <c r="AC7021" s="9"/>
      <c r="AD7021" s="9"/>
      <c r="AE7021" s="9"/>
      <c r="AF7021" s="9"/>
      <c r="AG7021" s="9"/>
      <c r="AH7021" s="9"/>
      <c r="AI7021" s="9"/>
      <c r="AJ7021" s="9"/>
      <c r="AK7021" s="9"/>
      <c r="AL7021" s="9"/>
      <c r="AM7021" s="9"/>
      <c r="AN7021" s="9"/>
      <c r="AO7021" s="9"/>
      <c r="AP7021" s="9"/>
      <c r="AQ7021" s="9"/>
      <c r="AR7021" s="9"/>
    </row>
    <row r="7022" spans="1:44">
      <c r="A7022" s="3"/>
      <c r="B7022" s="4"/>
      <c r="C7022" s="5"/>
      <c r="D7022" s="4"/>
      <c r="E7022" s="4"/>
      <c r="F7022" s="3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9"/>
      <c r="Y7022" s="9"/>
      <c r="Z7022" s="9"/>
      <c r="AA7022" s="9"/>
      <c r="AB7022" s="9"/>
      <c r="AC7022" s="9"/>
      <c r="AD7022" s="9"/>
      <c r="AE7022" s="9"/>
      <c r="AF7022" s="9"/>
      <c r="AG7022" s="9"/>
      <c r="AH7022" s="9"/>
      <c r="AI7022" s="9"/>
      <c r="AJ7022" s="9"/>
      <c r="AK7022" s="9"/>
      <c r="AL7022" s="9"/>
      <c r="AM7022" s="9"/>
      <c r="AN7022" s="9"/>
      <c r="AO7022" s="9"/>
      <c r="AP7022" s="9"/>
      <c r="AQ7022" s="9"/>
      <c r="AR7022" s="9"/>
    </row>
    <row r="7023" spans="1:44">
      <c r="A7023" s="3"/>
      <c r="B7023" s="4"/>
      <c r="C7023" s="5"/>
      <c r="D7023" s="4"/>
      <c r="E7023" s="4"/>
      <c r="F7023" s="3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9"/>
      <c r="Y7023" s="9"/>
      <c r="Z7023" s="9"/>
      <c r="AA7023" s="9"/>
      <c r="AB7023" s="9"/>
      <c r="AC7023" s="9"/>
      <c r="AD7023" s="9"/>
      <c r="AE7023" s="9"/>
      <c r="AF7023" s="9"/>
      <c r="AG7023" s="9"/>
      <c r="AH7023" s="9"/>
      <c r="AI7023" s="9"/>
      <c r="AJ7023" s="9"/>
      <c r="AK7023" s="9"/>
      <c r="AL7023" s="9"/>
      <c r="AM7023" s="9"/>
      <c r="AN7023" s="9"/>
      <c r="AO7023" s="9"/>
      <c r="AP7023" s="9"/>
      <c r="AQ7023" s="9"/>
      <c r="AR7023" s="9"/>
    </row>
    <row r="7024" spans="1:44">
      <c r="A7024" s="3"/>
      <c r="B7024" s="4"/>
      <c r="C7024" s="5"/>
      <c r="D7024" s="4"/>
      <c r="E7024" s="4"/>
      <c r="F7024" s="3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9"/>
      <c r="Y7024" s="9"/>
      <c r="Z7024" s="9"/>
      <c r="AA7024" s="9"/>
      <c r="AB7024" s="9"/>
      <c r="AC7024" s="9"/>
      <c r="AD7024" s="9"/>
      <c r="AE7024" s="9"/>
      <c r="AF7024" s="9"/>
      <c r="AG7024" s="9"/>
      <c r="AH7024" s="9"/>
      <c r="AI7024" s="9"/>
      <c r="AJ7024" s="9"/>
      <c r="AK7024" s="9"/>
      <c r="AL7024" s="9"/>
      <c r="AM7024" s="9"/>
      <c r="AN7024" s="9"/>
      <c r="AO7024" s="9"/>
      <c r="AP7024" s="9"/>
      <c r="AQ7024" s="9"/>
      <c r="AR7024" s="9"/>
    </row>
    <row r="7025" spans="1:44">
      <c r="A7025" s="3"/>
      <c r="B7025" s="4"/>
      <c r="C7025" s="5"/>
      <c r="D7025" s="4"/>
      <c r="E7025" s="4"/>
      <c r="F7025" s="3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9"/>
      <c r="Y7025" s="9"/>
      <c r="Z7025" s="9"/>
      <c r="AA7025" s="9"/>
      <c r="AB7025" s="9"/>
      <c r="AC7025" s="9"/>
      <c r="AD7025" s="9"/>
      <c r="AE7025" s="9"/>
      <c r="AF7025" s="9"/>
      <c r="AG7025" s="9"/>
      <c r="AH7025" s="9"/>
      <c r="AI7025" s="9"/>
      <c r="AJ7025" s="9"/>
      <c r="AK7025" s="9"/>
      <c r="AL7025" s="9"/>
      <c r="AM7025" s="9"/>
      <c r="AN7025" s="9"/>
      <c r="AO7025" s="9"/>
      <c r="AP7025" s="9"/>
      <c r="AQ7025" s="9"/>
      <c r="AR7025" s="9"/>
    </row>
    <row r="7026" spans="1:44">
      <c r="A7026" s="3"/>
      <c r="B7026" s="4"/>
      <c r="C7026" s="5"/>
      <c r="D7026" s="4"/>
      <c r="E7026" s="4"/>
      <c r="F7026" s="3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9"/>
      <c r="Y7026" s="9"/>
      <c r="Z7026" s="9"/>
      <c r="AA7026" s="9"/>
      <c r="AB7026" s="9"/>
      <c r="AC7026" s="9"/>
      <c r="AD7026" s="9"/>
      <c r="AE7026" s="9"/>
      <c r="AF7026" s="9"/>
      <c r="AG7026" s="9"/>
      <c r="AH7026" s="9"/>
      <c r="AI7026" s="9"/>
      <c r="AJ7026" s="9"/>
      <c r="AK7026" s="9"/>
      <c r="AL7026" s="9"/>
      <c r="AM7026" s="9"/>
      <c r="AN7026" s="9"/>
      <c r="AO7026" s="9"/>
      <c r="AP7026" s="9"/>
      <c r="AQ7026" s="9"/>
      <c r="AR7026" s="9"/>
    </row>
    <row r="7027" spans="1:44">
      <c r="A7027" s="3"/>
      <c r="B7027" s="4"/>
      <c r="C7027" s="5"/>
      <c r="D7027" s="4"/>
      <c r="E7027" s="4"/>
      <c r="F7027" s="3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Z7027" s="9"/>
      <c r="AA7027" s="9"/>
      <c r="AB7027" s="9"/>
      <c r="AC7027" s="9"/>
      <c r="AD7027" s="9"/>
      <c r="AE7027" s="9"/>
      <c r="AF7027" s="9"/>
      <c r="AG7027" s="9"/>
      <c r="AH7027" s="9"/>
      <c r="AI7027" s="9"/>
      <c r="AJ7027" s="9"/>
      <c r="AK7027" s="9"/>
      <c r="AL7027" s="9"/>
      <c r="AM7027" s="9"/>
      <c r="AN7027" s="9"/>
      <c r="AO7027" s="9"/>
      <c r="AP7027" s="9"/>
      <c r="AQ7027" s="9"/>
      <c r="AR7027" s="9"/>
    </row>
    <row r="7028" spans="1:44">
      <c r="A7028" s="3"/>
      <c r="B7028" s="4"/>
      <c r="C7028" s="5"/>
      <c r="D7028" s="4"/>
      <c r="E7028" s="4"/>
      <c r="F7028" s="3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9"/>
      <c r="Y7028" s="9"/>
      <c r="Z7028" s="9"/>
      <c r="AA7028" s="9"/>
      <c r="AB7028" s="9"/>
      <c r="AC7028" s="9"/>
      <c r="AD7028" s="9"/>
      <c r="AE7028" s="9"/>
      <c r="AF7028" s="9"/>
      <c r="AG7028" s="9"/>
      <c r="AH7028" s="9"/>
      <c r="AI7028" s="9"/>
      <c r="AJ7028" s="9"/>
      <c r="AK7028" s="9"/>
      <c r="AL7028" s="9"/>
      <c r="AM7028" s="9"/>
      <c r="AN7028" s="9"/>
      <c r="AO7028" s="9"/>
      <c r="AP7028" s="9"/>
      <c r="AQ7028" s="9"/>
      <c r="AR7028" s="9"/>
    </row>
    <row r="7029" spans="1:44">
      <c r="A7029" s="3"/>
      <c r="B7029" s="4"/>
      <c r="C7029" s="5"/>
      <c r="D7029" s="4"/>
      <c r="E7029" s="4"/>
      <c r="F7029" s="3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9"/>
      <c r="Y7029" s="9"/>
      <c r="Z7029" s="9"/>
      <c r="AA7029" s="9"/>
      <c r="AB7029" s="9"/>
      <c r="AC7029" s="9"/>
      <c r="AD7029" s="9"/>
      <c r="AE7029" s="9"/>
      <c r="AF7029" s="9"/>
      <c r="AG7029" s="9"/>
      <c r="AH7029" s="9"/>
      <c r="AI7029" s="9"/>
      <c r="AJ7029" s="9"/>
      <c r="AK7029" s="9"/>
      <c r="AL7029" s="9"/>
      <c r="AM7029" s="9"/>
      <c r="AN7029" s="9"/>
      <c r="AO7029" s="9"/>
      <c r="AP7029" s="9"/>
      <c r="AQ7029" s="9"/>
      <c r="AR7029" s="9"/>
    </row>
    <row r="7030" spans="1:44">
      <c r="A7030" s="3"/>
      <c r="B7030" s="4"/>
      <c r="C7030" s="5"/>
      <c r="D7030" s="4"/>
      <c r="E7030" s="4"/>
      <c r="F7030" s="3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  <c r="AA7030" s="9"/>
      <c r="AB7030" s="9"/>
      <c r="AC7030" s="9"/>
      <c r="AD7030" s="9"/>
      <c r="AE7030" s="9"/>
      <c r="AF7030" s="9"/>
      <c r="AG7030" s="9"/>
      <c r="AH7030" s="9"/>
      <c r="AI7030" s="9"/>
      <c r="AJ7030" s="9"/>
      <c r="AK7030" s="9"/>
      <c r="AL7030" s="9"/>
      <c r="AM7030" s="9"/>
      <c r="AN7030" s="9"/>
      <c r="AO7030" s="9"/>
      <c r="AP7030" s="9"/>
      <c r="AQ7030" s="9"/>
      <c r="AR7030" s="9"/>
    </row>
    <row r="7031" spans="1:44">
      <c r="A7031" s="3"/>
      <c r="B7031" s="4"/>
      <c r="C7031" s="5"/>
      <c r="D7031" s="4"/>
      <c r="E7031" s="4"/>
      <c r="F7031" s="3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  <c r="AA7031" s="9"/>
      <c r="AB7031" s="9"/>
      <c r="AC7031" s="9"/>
      <c r="AD7031" s="9"/>
      <c r="AE7031" s="9"/>
      <c r="AF7031" s="9"/>
      <c r="AG7031" s="9"/>
      <c r="AH7031" s="9"/>
      <c r="AI7031" s="9"/>
      <c r="AJ7031" s="9"/>
      <c r="AK7031" s="9"/>
      <c r="AL7031" s="9"/>
      <c r="AM7031" s="9"/>
      <c r="AN7031" s="9"/>
      <c r="AO7031" s="9"/>
      <c r="AP7031" s="9"/>
      <c r="AQ7031" s="9"/>
      <c r="AR7031" s="9"/>
    </row>
    <row r="7032" spans="1:44">
      <c r="A7032" s="3"/>
      <c r="B7032" s="4"/>
      <c r="C7032" s="5"/>
      <c r="D7032" s="4"/>
      <c r="E7032" s="4"/>
      <c r="F7032" s="3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Z7032" s="9"/>
      <c r="AA7032" s="9"/>
      <c r="AB7032" s="9"/>
      <c r="AC7032" s="9"/>
      <c r="AD7032" s="9"/>
      <c r="AE7032" s="9"/>
      <c r="AF7032" s="9"/>
      <c r="AG7032" s="9"/>
      <c r="AH7032" s="9"/>
      <c r="AI7032" s="9"/>
      <c r="AJ7032" s="9"/>
      <c r="AK7032" s="9"/>
      <c r="AL7032" s="9"/>
      <c r="AM7032" s="9"/>
      <c r="AN7032" s="9"/>
      <c r="AO7032" s="9"/>
      <c r="AP7032" s="9"/>
      <c r="AQ7032" s="9"/>
      <c r="AR7032" s="9"/>
    </row>
    <row r="7033" spans="1:44">
      <c r="A7033" s="3"/>
      <c r="B7033" s="4"/>
      <c r="C7033" s="5"/>
      <c r="D7033" s="4"/>
      <c r="E7033" s="4"/>
      <c r="F7033" s="3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9"/>
      <c r="Y7033" s="9"/>
      <c r="Z7033" s="9"/>
      <c r="AA7033" s="9"/>
      <c r="AB7033" s="9"/>
      <c r="AC7033" s="9"/>
      <c r="AD7033" s="9"/>
      <c r="AE7033" s="9"/>
      <c r="AF7033" s="9"/>
      <c r="AG7033" s="9"/>
      <c r="AH7033" s="9"/>
      <c r="AI7033" s="9"/>
      <c r="AJ7033" s="9"/>
      <c r="AK7033" s="9"/>
      <c r="AL7033" s="9"/>
      <c r="AM7033" s="9"/>
      <c r="AN7033" s="9"/>
      <c r="AO7033" s="9"/>
      <c r="AP7033" s="9"/>
      <c r="AQ7033" s="9"/>
      <c r="AR7033" s="9"/>
    </row>
    <row r="7034" spans="1:44">
      <c r="A7034" s="3"/>
      <c r="B7034" s="4"/>
      <c r="C7034" s="5"/>
      <c r="D7034" s="4"/>
      <c r="E7034" s="4"/>
      <c r="F7034" s="3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Z7034" s="9"/>
      <c r="AA7034" s="9"/>
      <c r="AB7034" s="9"/>
      <c r="AC7034" s="9"/>
      <c r="AD7034" s="9"/>
      <c r="AE7034" s="9"/>
      <c r="AF7034" s="9"/>
      <c r="AG7034" s="9"/>
      <c r="AH7034" s="9"/>
      <c r="AI7034" s="9"/>
      <c r="AJ7034" s="9"/>
      <c r="AK7034" s="9"/>
      <c r="AL7034" s="9"/>
      <c r="AM7034" s="9"/>
      <c r="AN7034" s="9"/>
      <c r="AO7034" s="9"/>
      <c r="AP7034" s="9"/>
      <c r="AQ7034" s="9"/>
      <c r="AR7034" s="9"/>
    </row>
    <row r="7035" spans="1:44">
      <c r="A7035" s="3"/>
      <c r="B7035" s="4"/>
      <c r="C7035" s="5"/>
      <c r="D7035" s="4"/>
      <c r="E7035" s="4"/>
      <c r="F7035" s="3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Z7035" s="9"/>
      <c r="AA7035" s="9"/>
      <c r="AB7035" s="9"/>
      <c r="AC7035" s="9"/>
      <c r="AD7035" s="9"/>
      <c r="AE7035" s="9"/>
      <c r="AF7035" s="9"/>
      <c r="AG7035" s="9"/>
      <c r="AH7035" s="9"/>
      <c r="AI7035" s="9"/>
      <c r="AJ7035" s="9"/>
      <c r="AK7035" s="9"/>
      <c r="AL7035" s="9"/>
      <c r="AM7035" s="9"/>
      <c r="AN7035" s="9"/>
      <c r="AO7035" s="9"/>
      <c r="AP7035" s="9"/>
      <c r="AQ7035" s="9"/>
      <c r="AR7035" s="9"/>
    </row>
    <row r="7036" spans="1:44">
      <c r="A7036" s="3"/>
      <c r="B7036" s="4"/>
      <c r="C7036" s="5"/>
      <c r="D7036" s="4"/>
      <c r="E7036" s="4"/>
      <c r="F7036" s="3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Z7036" s="9"/>
      <c r="AA7036" s="9"/>
      <c r="AB7036" s="9"/>
      <c r="AC7036" s="9"/>
      <c r="AD7036" s="9"/>
      <c r="AE7036" s="9"/>
      <c r="AF7036" s="9"/>
      <c r="AG7036" s="9"/>
      <c r="AH7036" s="9"/>
      <c r="AI7036" s="9"/>
      <c r="AJ7036" s="9"/>
      <c r="AK7036" s="9"/>
      <c r="AL7036" s="9"/>
      <c r="AM7036" s="9"/>
      <c r="AN7036" s="9"/>
      <c r="AO7036" s="9"/>
      <c r="AP7036" s="9"/>
      <c r="AQ7036" s="9"/>
      <c r="AR7036" s="9"/>
    </row>
    <row r="7037" spans="1:44">
      <c r="A7037" s="3"/>
      <c r="B7037" s="4"/>
      <c r="C7037" s="5"/>
      <c r="D7037" s="4"/>
      <c r="E7037" s="4"/>
      <c r="F7037" s="3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Z7037" s="9"/>
      <c r="AA7037" s="9"/>
      <c r="AB7037" s="9"/>
      <c r="AC7037" s="9"/>
      <c r="AD7037" s="9"/>
      <c r="AE7037" s="9"/>
      <c r="AF7037" s="9"/>
      <c r="AG7037" s="9"/>
      <c r="AH7037" s="9"/>
      <c r="AI7037" s="9"/>
      <c r="AJ7037" s="9"/>
      <c r="AK7037" s="9"/>
      <c r="AL7037" s="9"/>
      <c r="AM7037" s="9"/>
      <c r="AN7037" s="9"/>
      <c r="AO7037" s="9"/>
      <c r="AP7037" s="9"/>
      <c r="AQ7037" s="9"/>
      <c r="AR7037" s="9"/>
    </row>
    <row r="7038" spans="1:44">
      <c r="A7038" s="3"/>
      <c r="B7038" s="4"/>
      <c r="C7038" s="5"/>
      <c r="D7038" s="4"/>
      <c r="E7038" s="4"/>
      <c r="F7038" s="3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9"/>
      <c r="AC7038" s="9"/>
      <c r="AD7038" s="9"/>
      <c r="AE7038" s="9"/>
      <c r="AF7038" s="9"/>
      <c r="AG7038" s="9"/>
      <c r="AH7038" s="9"/>
      <c r="AI7038" s="9"/>
      <c r="AJ7038" s="9"/>
      <c r="AK7038" s="9"/>
      <c r="AL7038" s="9"/>
      <c r="AM7038" s="9"/>
      <c r="AN7038" s="9"/>
      <c r="AO7038" s="9"/>
      <c r="AP7038" s="9"/>
      <c r="AQ7038" s="9"/>
      <c r="AR7038" s="9"/>
    </row>
    <row r="7039" spans="1:44">
      <c r="A7039" s="3"/>
      <c r="B7039" s="4"/>
      <c r="C7039" s="5"/>
      <c r="D7039" s="4"/>
      <c r="E7039" s="4"/>
      <c r="F7039" s="3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9"/>
      <c r="AC7039" s="9"/>
      <c r="AD7039" s="9"/>
      <c r="AE7039" s="9"/>
      <c r="AF7039" s="9"/>
      <c r="AG7039" s="9"/>
      <c r="AH7039" s="9"/>
      <c r="AI7039" s="9"/>
      <c r="AJ7039" s="9"/>
      <c r="AK7039" s="9"/>
      <c r="AL7039" s="9"/>
      <c r="AM7039" s="9"/>
      <c r="AN7039" s="9"/>
      <c r="AO7039" s="9"/>
      <c r="AP7039" s="9"/>
      <c r="AQ7039" s="9"/>
      <c r="AR7039" s="9"/>
    </row>
    <row r="7040" spans="1:44">
      <c r="A7040" s="3"/>
      <c r="B7040" s="4"/>
      <c r="C7040" s="5"/>
      <c r="D7040" s="4"/>
      <c r="E7040" s="4"/>
      <c r="F7040" s="3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9"/>
      <c r="Y7040" s="9"/>
      <c r="Z7040" s="9"/>
      <c r="AA7040" s="9"/>
      <c r="AB7040" s="9"/>
      <c r="AC7040" s="9"/>
      <c r="AD7040" s="9"/>
      <c r="AE7040" s="9"/>
      <c r="AF7040" s="9"/>
      <c r="AG7040" s="9"/>
      <c r="AH7040" s="9"/>
      <c r="AI7040" s="9"/>
      <c r="AJ7040" s="9"/>
      <c r="AK7040" s="9"/>
      <c r="AL7040" s="9"/>
      <c r="AM7040" s="9"/>
      <c r="AN7040" s="9"/>
      <c r="AO7040" s="9"/>
      <c r="AP7040" s="9"/>
      <c r="AQ7040" s="9"/>
      <c r="AR7040" s="9"/>
    </row>
    <row r="7041" spans="1:44">
      <c r="A7041" s="3"/>
      <c r="B7041" s="4"/>
      <c r="C7041" s="5"/>
      <c r="D7041" s="4"/>
      <c r="E7041" s="4"/>
      <c r="F7041" s="3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9"/>
      <c r="Y7041" s="9"/>
      <c r="Z7041" s="9"/>
      <c r="AA7041" s="9"/>
      <c r="AB7041" s="9"/>
      <c r="AC7041" s="9"/>
      <c r="AD7041" s="9"/>
      <c r="AE7041" s="9"/>
      <c r="AF7041" s="9"/>
      <c r="AG7041" s="9"/>
      <c r="AH7041" s="9"/>
      <c r="AI7041" s="9"/>
      <c r="AJ7041" s="9"/>
      <c r="AK7041" s="9"/>
      <c r="AL7041" s="9"/>
      <c r="AM7041" s="9"/>
      <c r="AN7041" s="9"/>
      <c r="AO7041" s="9"/>
      <c r="AP7041" s="9"/>
      <c r="AQ7041" s="9"/>
      <c r="AR7041" s="9"/>
    </row>
    <row r="7042" spans="1:44">
      <c r="A7042" s="3"/>
      <c r="B7042" s="4"/>
      <c r="C7042" s="5"/>
      <c r="D7042" s="4"/>
      <c r="E7042" s="4"/>
      <c r="F7042" s="3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9"/>
      <c r="Y7042" s="9"/>
      <c r="Z7042" s="9"/>
      <c r="AA7042" s="9"/>
      <c r="AB7042" s="9"/>
      <c r="AC7042" s="9"/>
      <c r="AD7042" s="9"/>
      <c r="AE7042" s="9"/>
      <c r="AF7042" s="9"/>
      <c r="AG7042" s="9"/>
      <c r="AH7042" s="9"/>
      <c r="AI7042" s="9"/>
      <c r="AJ7042" s="9"/>
      <c r="AK7042" s="9"/>
      <c r="AL7042" s="9"/>
      <c r="AM7042" s="9"/>
      <c r="AN7042" s="9"/>
      <c r="AO7042" s="9"/>
      <c r="AP7042" s="9"/>
      <c r="AQ7042" s="9"/>
      <c r="AR7042" s="9"/>
    </row>
    <row r="7043" spans="1:44">
      <c r="A7043" s="3"/>
      <c r="B7043" s="4"/>
      <c r="C7043" s="5"/>
      <c r="D7043" s="4"/>
      <c r="E7043" s="4"/>
      <c r="F7043" s="3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9"/>
      <c r="Y7043" s="9"/>
      <c r="Z7043" s="9"/>
      <c r="AA7043" s="9"/>
      <c r="AB7043" s="9"/>
      <c r="AC7043" s="9"/>
      <c r="AD7043" s="9"/>
      <c r="AE7043" s="9"/>
      <c r="AF7043" s="9"/>
      <c r="AG7043" s="9"/>
      <c r="AH7043" s="9"/>
      <c r="AI7043" s="9"/>
      <c r="AJ7043" s="9"/>
      <c r="AK7043" s="9"/>
      <c r="AL7043" s="9"/>
      <c r="AM7043" s="9"/>
      <c r="AN7043" s="9"/>
      <c r="AO7043" s="9"/>
      <c r="AP7043" s="9"/>
      <c r="AQ7043" s="9"/>
      <c r="AR7043" s="9"/>
    </row>
    <row r="7044" spans="1:44">
      <c r="A7044" s="3"/>
      <c r="B7044" s="4"/>
      <c r="C7044" s="5"/>
      <c r="D7044" s="4"/>
      <c r="E7044" s="4"/>
      <c r="F7044" s="3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Z7044" s="9"/>
      <c r="AA7044" s="9"/>
      <c r="AB7044" s="9"/>
      <c r="AC7044" s="9"/>
      <c r="AD7044" s="9"/>
      <c r="AE7044" s="9"/>
      <c r="AF7044" s="9"/>
      <c r="AG7044" s="9"/>
      <c r="AH7044" s="9"/>
      <c r="AI7044" s="9"/>
      <c r="AJ7044" s="9"/>
      <c r="AK7044" s="9"/>
      <c r="AL7044" s="9"/>
      <c r="AM7044" s="9"/>
      <c r="AN7044" s="9"/>
      <c r="AO7044" s="9"/>
      <c r="AP7044" s="9"/>
      <c r="AQ7044" s="9"/>
      <c r="AR7044" s="9"/>
    </row>
    <row r="7045" spans="1:44">
      <c r="A7045" s="3"/>
      <c r="B7045" s="4"/>
      <c r="C7045" s="5"/>
      <c r="D7045" s="4"/>
      <c r="E7045" s="4"/>
      <c r="F7045" s="3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9"/>
      <c r="Y7045" s="9"/>
      <c r="Z7045" s="9"/>
      <c r="AA7045" s="9"/>
      <c r="AB7045" s="9"/>
      <c r="AC7045" s="9"/>
      <c r="AD7045" s="9"/>
      <c r="AE7045" s="9"/>
      <c r="AF7045" s="9"/>
      <c r="AG7045" s="9"/>
      <c r="AH7045" s="9"/>
      <c r="AI7045" s="9"/>
      <c r="AJ7045" s="9"/>
      <c r="AK7045" s="9"/>
      <c r="AL7045" s="9"/>
      <c r="AM7045" s="9"/>
      <c r="AN7045" s="9"/>
      <c r="AO7045" s="9"/>
      <c r="AP7045" s="9"/>
      <c r="AQ7045" s="9"/>
      <c r="AR7045" s="9"/>
    </row>
    <row r="7046" spans="1:44">
      <c r="A7046" s="3"/>
      <c r="B7046" s="4"/>
      <c r="C7046" s="5"/>
      <c r="D7046" s="4"/>
      <c r="E7046" s="4"/>
      <c r="F7046" s="3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/>
      <c r="X7046" s="9"/>
      <c r="Y7046" s="9"/>
      <c r="Z7046" s="9"/>
      <c r="AA7046" s="9"/>
      <c r="AB7046" s="9"/>
      <c r="AC7046" s="9"/>
      <c r="AD7046" s="9"/>
      <c r="AE7046" s="9"/>
      <c r="AF7046" s="9"/>
      <c r="AG7046" s="9"/>
      <c r="AH7046" s="9"/>
      <c r="AI7046" s="9"/>
      <c r="AJ7046" s="9"/>
      <c r="AK7046" s="9"/>
      <c r="AL7046" s="9"/>
      <c r="AM7046" s="9"/>
      <c r="AN7046" s="9"/>
      <c r="AO7046" s="9"/>
      <c r="AP7046" s="9"/>
      <c r="AQ7046" s="9"/>
      <c r="AR7046" s="9"/>
    </row>
    <row r="7047" spans="1:44">
      <c r="A7047" s="3"/>
      <c r="B7047" s="4"/>
      <c r="C7047" s="5"/>
      <c r="D7047" s="4"/>
      <c r="E7047" s="4"/>
      <c r="F7047" s="3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9"/>
      <c r="Y7047" s="9"/>
      <c r="Z7047" s="9"/>
      <c r="AA7047" s="9"/>
      <c r="AB7047" s="9"/>
      <c r="AC7047" s="9"/>
      <c r="AD7047" s="9"/>
      <c r="AE7047" s="9"/>
      <c r="AF7047" s="9"/>
      <c r="AG7047" s="9"/>
      <c r="AH7047" s="9"/>
      <c r="AI7047" s="9"/>
      <c r="AJ7047" s="9"/>
      <c r="AK7047" s="9"/>
      <c r="AL7047" s="9"/>
      <c r="AM7047" s="9"/>
      <c r="AN7047" s="9"/>
      <c r="AO7047" s="9"/>
      <c r="AP7047" s="9"/>
      <c r="AQ7047" s="9"/>
      <c r="AR7047" s="9"/>
    </row>
    <row r="7048" spans="1:44">
      <c r="A7048" s="3"/>
      <c r="B7048" s="4"/>
      <c r="C7048" s="5"/>
      <c r="D7048" s="4"/>
      <c r="E7048" s="4"/>
      <c r="F7048" s="3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  <c r="AA7048" s="9"/>
      <c r="AB7048" s="9"/>
      <c r="AC7048" s="9"/>
      <c r="AD7048" s="9"/>
      <c r="AE7048" s="9"/>
      <c r="AF7048" s="9"/>
      <c r="AG7048" s="9"/>
      <c r="AH7048" s="9"/>
      <c r="AI7048" s="9"/>
      <c r="AJ7048" s="9"/>
      <c r="AK7048" s="9"/>
      <c r="AL7048" s="9"/>
      <c r="AM7048" s="9"/>
      <c r="AN7048" s="9"/>
      <c r="AO7048" s="9"/>
      <c r="AP7048" s="9"/>
      <c r="AQ7048" s="9"/>
      <c r="AR7048" s="9"/>
    </row>
    <row r="7049" spans="1:44">
      <c r="A7049" s="3"/>
      <c r="B7049" s="4"/>
      <c r="C7049" s="5"/>
      <c r="D7049" s="4"/>
      <c r="E7049" s="4"/>
      <c r="F7049" s="3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  <c r="AA7049" s="9"/>
      <c r="AB7049" s="9"/>
      <c r="AC7049" s="9"/>
      <c r="AD7049" s="9"/>
      <c r="AE7049" s="9"/>
      <c r="AF7049" s="9"/>
      <c r="AG7049" s="9"/>
      <c r="AH7049" s="9"/>
      <c r="AI7049" s="9"/>
      <c r="AJ7049" s="9"/>
      <c r="AK7049" s="9"/>
      <c r="AL7049" s="9"/>
      <c r="AM7049" s="9"/>
      <c r="AN7049" s="9"/>
      <c r="AO7049" s="9"/>
      <c r="AP7049" s="9"/>
      <c r="AQ7049" s="9"/>
      <c r="AR7049" s="9"/>
    </row>
    <row r="7050" spans="1:44">
      <c r="A7050" s="3"/>
      <c r="B7050" s="4"/>
      <c r="C7050" s="5"/>
      <c r="D7050" s="4"/>
      <c r="E7050" s="4"/>
      <c r="F7050" s="3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Z7050" s="9"/>
      <c r="AA7050" s="9"/>
      <c r="AB7050" s="9"/>
      <c r="AC7050" s="9"/>
      <c r="AD7050" s="9"/>
      <c r="AE7050" s="9"/>
      <c r="AF7050" s="9"/>
      <c r="AG7050" s="9"/>
      <c r="AH7050" s="9"/>
      <c r="AI7050" s="9"/>
      <c r="AJ7050" s="9"/>
      <c r="AK7050" s="9"/>
      <c r="AL7050" s="9"/>
      <c r="AM7050" s="9"/>
      <c r="AN7050" s="9"/>
      <c r="AO7050" s="9"/>
      <c r="AP7050" s="9"/>
      <c r="AQ7050" s="9"/>
      <c r="AR7050" s="9"/>
    </row>
    <row r="7051" spans="1:44">
      <c r="A7051" s="3"/>
      <c r="B7051" s="4"/>
      <c r="C7051" s="5"/>
      <c r="D7051" s="4"/>
      <c r="E7051" s="4"/>
      <c r="F7051" s="3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Z7051" s="9"/>
      <c r="AA7051" s="9"/>
      <c r="AB7051" s="9"/>
      <c r="AC7051" s="9"/>
      <c r="AD7051" s="9"/>
      <c r="AE7051" s="9"/>
      <c r="AF7051" s="9"/>
      <c r="AG7051" s="9"/>
      <c r="AH7051" s="9"/>
      <c r="AI7051" s="9"/>
      <c r="AJ7051" s="9"/>
      <c r="AK7051" s="9"/>
      <c r="AL7051" s="9"/>
      <c r="AM7051" s="9"/>
      <c r="AN7051" s="9"/>
      <c r="AO7051" s="9"/>
      <c r="AP7051" s="9"/>
      <c r="AQ7051" s="9"/>
      <c r="AR7051" s="9"/>
    </row>
    <row r="7052" spans="1:44">
      <c r="A7052" s="3"/>
      <c r="B7052" s="4"/>
      <c r="C7052" s="5"/>
      <c r="D7052" s="4"/>
      <c r="E7052" s="4"/>
      <c r="F7052" s="3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  <c r="AA7052" s="9"/>
      <c r="AB7052" s="9"/>
      <c r="AC7052" s="9"/>
      <c r="AD7052" s="9"/>
      <c r="AE7052" s="9"/>
      <c r="AF7052" s="9"/>
      <c r="AG7052" s="9"/>
      <c r="AH7052" s="9"/>
      <c r="AI7052" s="9"/>
      <c r="AJ7052" s="9"/>
      <c r="AK7052" s="9"/>
      <c r="AL7052" s="9"/>
      <c r="AM7052" s="9"/>
      <c r="AN7052" s="9"/>
      <c r="AO7052" s="9"/>
      <c r="AP7052" s="9"/>
      <c r="AQ7052" s="9"/>
      <c r="AR7052" s="9"/>
    </row>
    <row r="7053" spans="1:44">
      <c r="A7053" s="3"/>
      <c r="B7053" s="4"/>
      <c r="C7053" s="5"/>
      <c r="D7053" s="4"/>
      <c r="E7053" s="4"/>
      <c r="F7053" s="3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  <c r="AA7053" s="9"/>
      <c r="AB7053" s="9"/>
      <c r="AC7053" s="9"/>
      <c r="AD7053" s="9"/>
      <c r="AE7053" s="9"/>
      <c r="AF7053" s="9"/>
      <c r="AG7053" s="9"/>
      <c r="AH7053" s="9"/>
      <c r="AI7053" s="9"/>
      <c r="AJ7053" s="9"/>
      <c r="AK7053" s="9"/>
      <c r="AL7053" s="9"/>
      <c r="AM7053" s="9"/>
      <c r="AN7053" s="9"/>
      <c r="AO7053" s="9"/>
      <c r="AP7053" s="9"/>
      <c r="AQ7053" s="9"/>
      <c r="AR7053" s="9"/>
    </row>
    <row r="7054" spans="1:44">
      <c r="A7054" s="3"/>
      <c r="B7054" s="4"/>
      <c r="C7054" s="5"/>
      <c r="D7054" s="4"/>
      <c r="E7054" s="4"/>
      <c r="F7054" s="3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9"/>
      <c r="Y7054" s="9"/>
      <c r="Z7054" s="9"/>
      <c r="AA7054" s="9"/>
      <c r="AB7054" s="9"/>
      <c r="AC7054" s="9"/>
      <c r="AD7054" s="9"/>
      <c r="AE7054" s="9"/>
      <c r="AF7054" s="9"/>
      <c r="AG7054" s="9"/>
      <c r="AH7054" s="9"/>
      <c r="AI7054" s="9"/>
      <c r="AJ7054" s="9"/>
      <c r="AK7054" s="9"/>
      <c r="AL7054" s="9"/>
      <c r="AM7054" s="9"/>
      <c r="AN7054" s="9"/>
      <c r="AO7054" s="9"/>
      <c r="AP7054" s="9"/>
      <c r="AQ7054" s="9"/>
      <c r="AR7054" s="9"/>
    </row>
    <row r="7055" spans="1:44">
      <c r="A7055" s="3"/>
      <c r="B7055" s="4"/>
      <c r="C7055" s="5"/>
      <c r="D7055" s="4"/>
      <c r="E7055" s="4"/>
      <c r="F7055" s="3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9"/>
      <c r="Y7055" s="9"/>
      <c r="Z7055" s="9"/>
      <c r="AA7055" s="9"/>
      <c r="AB7055" s="9"/>
      <c r="AC7055" s="9"/>
      <c r="AD7055" s="9"/>
      <c r="AE7055" s="9"/>
      <c r="AF7055" s="9"/>
      <c r="AG7055" s="9"/>
      <c r="AH7055" s="9"/>
      <c r="AI7055" s="9"/>
      <c r="AJ7055" s="9"/>
      <c r="AK7055" s="9"/>
      <c r="AL7055" s="9"/>
      <c r="AM7055" s="9"/>
      <c r="AN7055" s="9"/>
      <c r="AO7055" s="9"/>
      <c r="AP7055" s="9"/>
      <c r="AQ7055" s="9"/>
      <c r="AR7055" s="9"/>
    </row>
    <row r="7056" spans="1:44">
      <c r="A7056" s="3"/>
      <c r="B7056" s="4"/>
      <c r="C7056" s="5"/>
      <c r="D7056" s="4"/>
      <c r="E7056" s="4"/>
      <c r="F7056" s="3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9"/>
      <c r="Y7056" s="9"/>
      <c r="Z7056" s="9"/>
      <c r="AA7056" s="9"/>
      <c r="AB7056" s="9"/>
      <c r="AC7056" s="9"/>
      <c r="AD7056" s="9"/>
      <c r="AE7056" s="9"/>
      <c r="AF7056" s="9"/>
      <c r="AG7056" s="9"/>
      <c r="AH7056" s="9"/>
      <c r="AI7056" s="9"/>
      <c r="AJ7056" s="9"/>
      <c r="AK7056" s="9"/>
      <c r="AL7056" s="9"/>
      <c r="AM7056" s="9"/>
      <c r="AN7056" s="9"/>
      <c r="AO7056" s="9"/>
      <c r="AP7056" s="9"/>
      <c r="AQ7056" s="9"/>
      <c r="AR7056" s="9"/>
    </row>
    <row r="7057" spans="1:44">
      <c r="A7057" s="3"/>
      <c r="B7057" s="4"/>
      <c r="C7057" s="5"/>
      <c r="D7057" s="4"/>
      <c r="E7057" s="4"/>
      <c r="F7057" s="3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9"/>
      <c r="Y7057" s="9"/>
      <c r="Z7057" s="9"/>
      <c r="AA7057" s="9"/>
      <c r="AB7057" s="9"/>
      <c r="AC7057" s="9"/>
      <c r="AD7057" s="9"/>
      <c r="AE7057" s="9"/>
      <c r="AF7057" s="9"/>
      <c r="AG7057" s="9"/>
      <c r="AH7057" s="9"/>
      <c r="AI7057" s="9"/>
      <c r="AJ7057" s="9"/>
      <c r="AK7057" s="9"/>
      <c r="AL7057" s="9"/>
      <c r="AM7057" s="9"/>
      <c r="AN7057" s="9"/>
      <c r="AO7057" s="9"/>
      <c r="AP7057" s="9"/>
      <c r="AQ7057" s="9"/>
      <c r="AR7057" s="9"/>
    </row>
    <row r="7058" spans="1:44">
      <c r="A7058" s="3"/>
      <c r="B7058" s="4"/>
      <c r="C7058" s="5"/>
      <c r="D7058" s="4"/>
      <c r="E7058" s="4"/>
      <c r="F7058" s="3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9"/>
      <c r="Y7058" s="9"/>
      <c r="Z7058" s="9"/>
      <c r="AA7058" s="9"/>
      <c r="AB7058" s="9"/>
      <c r="AC7058" s="9"/>
      <c r="AD7058" s="9"/>
      <c r="AE7058" s="9"/>
      <c r="AF7058" s="9"/>
      <c r="AG7058" s="9"/>
      <c r="AH7058" s="9"/>
      <c r="AI7058" s="9"/>
      <c r="AJ7058" s="9"/>
      <c r="AK7058" s="9"/>
      <c r="AL7058" s="9"/>
      <c r="AM7058" s="9"/>
      <c r="AN7058" s="9"/>
      <c r="AO7058" s="9"/>
      <c r="AP7058" s="9"/>
      <c r="AQ7058" s="9"/>
      <c r="AR7058" s="9"/>
    </row>
    <row r="7059" spans="1:44">
      <c r="A7059" s="3"/>
      <c r="B7059" s="4"/>
      <c r="C7059" s="5"/>
      <c r="D7059" s="4"/>
      <c r="E7059" s="4"/>
      <c r="F7059" s="3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Z7059" s="9"/>
      <c r="AA7059" s="9"/>
      <c r="AB7059" s="9"/>
      <c r="AC7059" s="9"/>
      <c r="AD7059" s="9"/>
      <c r="AE7059" s="9"/>
      <c r="AF7059" s="9"/>
      <c r="AG7059" s="9"/>
      <c r="AH7059" s="9"/>
      <c r="AI7059" s="9"/>
      <c r="AJ7059" s="9"/>
      <c r="AK7059" s="9"/>
      <c r="AL7059" s="9"/>
      <c r="AM7059" s="9"/>
      <c r="AN7059" s="9"/>
      <c r="AO7059" s="9"/>
      <c r="AP7059" s="9"/>
      <c r="AQ7059" s="9"/>
      <c r="AR7059" s="9"/>
    </row>
    <row r="7060" spans="1:44">
      <c r="A7060" s="3"/>
      <c r="B7060" s="4"/>
      <c r="C7060" s="5"/>
      <c r="D7060" s="4"/>
      <c r="E7060" s="4"/>
      <c r="F7060" s="3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  <c r="S7060" s="9"/>
      <c r="T7060" s="9"/>
      <c r="U7060" s="9"/>
      <c r="V7060" s="9"/>
      <c r="W7060" s="9"/>
      <c r="X7060" s="9"/>
      <c r="Y7060" s="9"/>
      <c r="Z7060" s="9"/>
      <c r="AA7060" s="9"/>
      <c r="AB7060" s="9"/>
      <c r="AC7060" s="9"/>
      <c r="AD7060" s="9"/>
      <c r="AE7060" s="9"/>
      <c r="AF7060" s="9"/>
      <c r="AG7060" s="9"/>
      <c r="AH7060" s="9"/>
      <c r="AI7060" s="9"/>
      <c r="AJ7060" s="9"/>
      <c r="AK7060" s="9"/>
      <c r="AL7060" s="9"/>
      <c r="AM7060" s="9"/>
      <c r="AN7060" s="9"/>
      <c r="AO7060" s="9"/>
      <c r="AP7060" s="9"/>
      <c r="AQ7060" s="9"/>
      <c r="AR7060" s="9"/>
    </row>
    <row r="7061" spans="1:44">
      <c r="A7061" s="3"/>
      <c r="B7061" s="4"/>
      <c r="C7061" s="5"/>
      <c r="D7061" s="4"/>
      <c r="E7061" s="4"/>
      <c r="F7061" s="3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9"/>
      <c r="Y7061" s="9"/>
      <c r="Z7061" s="9"/>
      <c r="AA7061" s="9"/>
      <c r="AB7061" s="9"/>
      <c r="AC7061" s="9"/>
      <c r="AD7061" s="9"/>
      <c r="AE7061" s="9"/>
      <c r="AF7061" s="9"/>
      <c r="AG7061" s="9"/>
      <c r="AH7061" s="9"/>
      <c r="AI7061" s="9"/>
      <c r="AJ7061" s="9"/>
      <c r="AK7061" s="9"/>
      <c r="AL7061" s="9"/>
      <c r="AM7061" s="9"/>
      <c r="AN7061" s="9"/>
      <c r="AO7061" s="9"/>
      <c r="AP7061" s="9"/>
      <c r="AQ7061" s="9"/>
      <c r="AR7061" s="9"/>
    </row>
    <row r="7062" spans="1:44">
      <c r="A7062" s="3"/>
      <c r="B7062" s="4"/>
      <c r="C7062" s="5"/>
      <c r="D7062" s="4"/>
      <c r="E7062" s="4"/>
      <c r="F7062" s="3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  <c r="AA7062" s="9"/>
      <c r="AB7062" s="9"/>
      <c r="AC7062" s="9"/>
      <c r="AD7062" s="9"/>
      <c r="AE7062" s="9"/>
      <c r="AF7062" s="9"/>
      <c r="AG7062" s="9"/>
      <c r="AH7062" s="9"/>
      <c r="AI7062" s="9"/>
      <c r="AJ7062" s="9"/>
      <c r="AK7062" s="9"/>
      <c r="AL7062" s="9"/>
      <c r="AM7062" s="9"/>
      <c r="AN7062" s="9"/>
      <c r="AO7062" s="9"/>
      <c r="AP7062" s="9"/>
      <c r="AQ7062" s="9"/>
      <c r="AR7062" s="9"/>
    </row>
    <row r="7063" spans="1:44">
      <c r="A7063" s="3"/>
      <c r="B7063" s="4"/>
      <c r="C7063" s="5"/>
      <c r="D7063" s="4"/>
      <c r="E7063" s="4"/>
      <c r="F7063" s="3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  <c r="AA7063" s="9"/>
      <c r="AB7063" s="9"/>
      <c r="AC7063" s="9"/>
      <c r="AD7063" s="9"/>
      <c r="AE7063" s="9"/>
      <c r="AF7063" s="9"/>
      <c r="AG7063" s="9"/>
      <c r="AH7063" s="9"/>
      <c r="AI7063" s="9"/>
      <c r="AJ7063" s="9"/>
      <c r="AK7063" s="9"/>
      <c r="AL7063" s="9"/>
      <c r="AM7063" s="9"/>
      <c r="AN7063" s="9"/>
      <c r="AO7063" s="9"/>
      <c r="AP7063" s="9"/>
      <c r="AQ7063" s="9"/>
      <c r="AR7063" s="9"/>
    </row>
    <row r="7064" spans="1:44">
      <c r="A7064" s="3"/>
      <c r="B7064" s="4"/>
      <c r="C7064" s="5"/>
      <c r="D7064" s="4"/>
      <c r="E7064" s="4"/>
      <c r="F7064" s="3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9"/>
      <c r="U7064" s="9"/>
      <c r="V7064" s="9"/>
      <c r="W7064" s="9"/>
      <c r="X7064" s="9"/>
      <c r="Y7064" s="9"/>
      <c r="Z7064" s="9"/>
      <c r="AA7064" s="9"/>
      <c r="AB7064" s="9"/>
      <c r="AC7064" s="9"/>
      <c r="AD7064" s="9"/>
      <c r="AE7064" s="9"/>
      <c r="AF7064" s="9"/>
      <c r="AG7064" s="9"/>
      <c r="AH7064" s="9"/>
      <c r="AI7064" s="9"/>
      <c r="AJ7064" s="9"/>
      <c r="AK7064" s="9"/>
      <c r="AL7064" s="9"/>
      <c r="AM7064" s="9"/>
      <c r="AN7064" s="9"/>
      <c r="AO7064" s="9"/>
      <c r="AP7064" s="9"/>
      <c r="AQ7064" s="9"/>
      <c r="AR7064" s="9"/>
    </row>
    <row r="7065" spans="1:44">
      <c r="A7065" s="3"/>
      <c r="B7065" s="4"/>
      <c r="C7065" s="5"/>
      <c r="D7065" s="4"/>
      <c r="E7065" s="4"/>
      <c r="F7065" s="3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9"/>
      <c r="AC7065" s="9"/>
      <c r="AD7065" s="9"/>
      <c r="AE7065" s="9"/>
      <c r="AF7065" s="9"/>
      <c r="AG7065" s="9"/>
      <c r="AH7065" s="9"/>
      <c r="AI7065" s="9"/>
      <c r="AJ7065" s="9"/>
      <c r="AK7065" s="9"/>
      <c r="AL7065" s="9"/>
      <c r="AM7065" s="9"/>
      <c r="AN7065" s="9"/>
      <c r="AO7065" s="9"/>
      <c r="AP7065" s="9"/>
      <c r="AQ7065" s="9"/>
      <c r="AR7065" s="9"/>
    </row>
    <row r="7066" spans="1:44">
      <c r="A7066" s="3"/>
      <c r="B7066" s="4"/>
      <c r="C7066" s="5"/>
      <c r="D7066" s="4"/>
      <c r="E7066" s="4"/>
      <c r="F7066" s="3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9"/>
      <c r="AC7066" s="9"/>
      <c r="AD7066" s="9"/>
      <c r="AE7066" s="9"/>
      <c r="AF7066" s="9"/>
      <c r="AG7066" s="9"/>
      <c r="AH7066" s="9"/>
      <c r="AI7066" s="9"/>
      <c r="AJ7066" s="9"/>
      <c r="AK7066" s="9"/>
      <c r="AL7066" s="9"/>
      <c r="AM7066" s="9"/>
      <c r="AN7066" s="9"/>
      <c r="AO7066" s="9"/>
      <c r="AP7066" s="9"/>
      <c r="AQ7066" s="9"/>
      <c r="AR7066" s="9"/>
    </row>
    <row r="7067" spans="1:44">
      <c r="A7067" s="3"/>
      <c r="B7067" s="4"/>
      <c r="C7067" s="5"/>
      <c r="D7067" s="4"/>
      <c r="E7067" s="4"/>
      <c r="F7067" s="3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9"/>
      <c r="AC7067" s="9"/>
      <c r="AD7067" s="9"/>
      <c r="AE7067" s="9"/>
      <c r="AF7067" s="9"/>
      <c r="AG7067" s="9"/>
      <c r="AH7067" s="9"/>
      <c r="AI7067" s="9"/>
      <c r="AJ7067" s="9"/>
      <c r="AK7067" s="9"/>
      <c r="AL7067" s="9"/>
      <c r="AM7067" s="9"/>
      <c r="AN7067" s="9"/>
      <c r="AO7067" s="9"/>
      <c r="AP7067" s="9"/>
      <c r="AQ7067" s="9"/>
      <c r="AR7067" s="9"/>
    </row>
    <row r="7068" spans="1:44">
      <c r="A7068" s="3"/>
      <c r="B7068" s="4"/>
      <c r="C7068" s="5"/>
      <c r="D7068" s="4"/>
      <c r="E7068" s="4"/>
      <c r="F7068" s="3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Z7068" s="9"/>
      <c r="AA7068" s="9"/>
      <c r="AB7068" s="9"/>
      <c r="AC7068" s="9"/>
      <c r="AD7068" s="9"/>
      <c r="AE7068" s="9"/>
      <c r="AF7068" s="9"/>
      <c r="AG7068" s="9"/>
      <c r="AH7068" s="9"/>
      <c r="AI7068" s="9"/>
      <c r="AJ7068" s="9"/>
      <c r="AK7068" s="9"/>
      <c r="AL7068" s="9"/>
      <c r="AM7068" s="9"/>
      <c r="AN7068" s="9"/>
      <c r="AO7068" s="9"/>
      <c r="AP7068" s="9"/>
      <c r="AQ7068" s="9"/>
      <c r="AR7068" s="9"/>
    </row>
    <row r="7069" spans="1:44">
      <c r="A7069" s="3"/>
      <c r="B7069" s="4"/>
      <c r="C7069" s="5"/>
      <c r="D7069" s="4"/>
      <c r="E7069" s="4"/>
      <c r="F7069" s="3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Z7069" s="9"/>
      <c r="AA7069" s="9"/>
      <c r="AB7069" s="9"/>
      <c r="AC7069" s="9"/>
      <c r="AD7069" s="9"/>
      <c r="AE7069" s="9"/>
      <c r="AF7069" s="9"/>
      <c r="AG7069" s="9"/>
      <c r="AH7069" s="9"/>
      <c r="AI7069" s="9"/>
      <c r="AJ7069" s="9"/>
      <c r="AK7069" s="9"/>
      <c r="AL7069" s="9"/>
      <c r="AM7069" s="9"/>
      <c r="AN7069" s="9"/>
      <c r="AO7069" s="9"/>
      <c r="AP7069" s="9"/>
      <c r="AQ7069" s="9"/>
      <c r="AR7069" s="9"/>
    </row>
    <row r="7070" spans="1:44">
      <c r="A7070" s="3"/>
      <c r="B7070" s="4"/>
      <c r="C7070" s="5"/>
      <c r="D7070" s="4"/>
      <c r="E7070" s="4"/>
      <c r="F7070" s="3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9"/>
      <c r="Y7070" s="9"/>
      <c r="Z7070" s="9"/>
      <c r="AA7070" s="9"/>
      <c r="AB7070" s="9"/>
      <c r="AC7070" s="9"/>
      <c r="AD7070" s="9"/>
      <c r="AE7070" s="9"/>
      <c r="AF7070" s="9"/>
      <c r="AG7070" s="9"/>
      <c r="AH7070" s="9"/>
      <c r="AI7070" s="9"/>
      <c r="AJ7070" s="9"/>
      <c r="AK7070" s="9"/>
      <c r="AL7070" s="9"/>
      <c r="AM7070" s="9"/>
      <c r="AN7070" s="9"/>
      <c r="AO7070" s="9"/>
      <c r="AP7070" s="9"/>
      <c r="AQ7070" s="9"/>
      <c r="AR7070" s="9"/>
    </row>
    <row r="7071" spans="1:44">
      <c r="A7071" s="3"/>
      <c r="B7071" s="4"/>
      <c r="C7071" s="5"/>
      <c r="D7071" s="4"/>
      <c r="E7071" s="4"/>
      <c r="F7071" s="3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9"/>
      <c r="Y7071" s="9"/>
      <c r="Z7071" s="9"/>
      <c r="AA7071" s="9"/>
      <c r="AB7071" s="9"/>
      <c r="AC7071" s="9"/>
      <c r="AD7071" s="9"/>
      <c r="AE7071" s="9"/>
      <c r="AF7071" s="9"/>
      <c r="AG7071" s="9"/>
      <c r="AH7071" s="9"/>
      <c r="AI7071" s="9"/>
      <c r="AJ7071" s="9"/>
      <c r="AK7071" s="9"/>
      <c r="AL7071" s="9"/>
      <c r="AM7071" s="9"/>
      <c r="AN7071" s="9"/>
      <c r="AO7071" s="9"/>
      <c r="AP7071" s="9"/>
      <c r="AQ7071" s="9"/>
      <c r="AR7071" s="9"/>
    </row>
    <row r="7072" spans="1:44">
      <c r="A7072" s="3"/>
      <c r="B7072" s="4"/>
      <c r="C7072" s="5"/>
      <c r="D7072" s="4"/>
      <c r="E7072" s="4"/>
      <c r="F7072" s="3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9"/>
      <c r="Y7072" s="9"/>
      <c r="Z7072" s="9"/>
      <c r="AA7072" s="9"/>
      <c r="AB7072" s="9"/>
      <c r="AC7072" s="9"/>
      <c r="AD7072" s="9"/>
      <c r="AE7072" s="9"/>
      <c r="AF7072" s="9"/>
      <c r="AG7072" s="9"/>
      <c r="AH7072" s="9"/>
      <c r="AI7072" s="9"/>
      <c r="AJ7072" s="9"/>
      <c r="AK7072" s="9"/>
      <c r="AL7072" s="9"/>
      <c r="AM7072" s="9"/>
      <c r="AN7072" s="9"/>
      <c r="AO7072" s="9"/>
      <c r="AP7072" s="9"/>
      <c r="AQ7072" s="9"/>
      <c r="AR7072" s="9"/>
    </row>
    <row r="7073" spans="1:44">
      <c r="A7073" s="3"/>
      <c r="B7073" s="4"/>
      <c r="C7073" s="5"/>
      <c r="D7073" s="4"/>
      <c r="E7073" s="4"/>
      <c r="F7073" s="3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9"/>
      <c r="Y7073" s="9"/>
      <c r="Z7073" s="9"/>
      <c r="AA7073" s="9"/>
      <c r="AB7073" s="9"/>
      <c r="AC7073" s="9"/>
      <c r="AD7073" s="9"/>
      <c r="AE7073" s="9"/>
      <c r="AF7073" s="9"/>
      <c r="AG7073" s="9"/>
      <c r="AH7073" s="9"/>
      <c r="AI7073" s="9"/>
      <c r="AJ7073" s="9"/>
      <c r="AK7073" s="9"/>
      <c r="AL7073" s="9"/>
      <c r="AM7073" s="9"/>
      <c r="AN7073" s="9"/>
      <c r="AO7073" s="9"/>
      <c r="AP7073" s="9"/>
      <c r="AQ7073" s="9"/>
      <c r="AR7073" s="9"/>
    </row>
    <row r="7074" spans="1:44">
      <c r="A7074" s="3"/>
      <c r="B7074" s="4"/>
      <c r="C7074" s="5"/>
      <c r="D7074" s="4"/>
      <c r="E7074" s="4"/>
      <c r="F7074" s="3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9"/>
      <c r="Y7074" s="9"/>
      <c r="Z7074" s="9"/>
      <c r="AA7074" s="9"/>
      <c r="AB7074" s="9"/>
      <c r="AC7074" s="9"/>
      <c r="AD7074" s="9"/>
      <c r="AE7074" s="9"/>
      <c r="AF7074" s="9"/>
      <c r="AG7074" s="9"/>
      <c r="AH7074" s="9"/>
      <c r="AI7074" s="9"/>
      <c r="AJ7074" s="9"/>
      <c r="AK7074" s="9"/>
      <c r="AL7074" s="9"/>
      <c r="AM7074" s="9"/>
      <c r="AN7074" s="9"/>
      <c r="AO7074" s="9"/>
      <c r="AP7074" s="9"/>
      <c r="AQ7074" s="9"/>
      <c r="AR7074" s="9"/>
    </row>
    <row r="7075" spans="1:44">
      <c r="A7075" s="3"/>
      <c r="B7075" s="4"/>
      <c r="C7075" s="5"/>
      <c r="D7075" s="4"/>
      <c r="E7075" s="4"/>
      <c r="F7075" s="3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9"/>
      <c r="Y7075" s="9"/>
      <c r="Z7075" s="9"/>
      <c r="AA7075" s="9"/>
      <c r="AB7075" s="9"/>
      <c r="AC7075" s="9"/>
      <c r="AD7075" s="9"/>
      <c r="AE7075" s="9"/>
      <c r="AF7075" s="9"/>
      <c r="AG7075" s="9"/>
      <c r="AH7075" s="9"/>
      <c r="AI7075" s="9"/>
      <c r="AJ7075" s="9"/>
      <c r="AK7075" s="9"/>
      <c r="AL7075" s="9"/>
      <c r="AM7075" s="9"/>
      <c r="AN7075" s="9"/>
      <c r="AO7075" s="9"/>
      <c r="AP7075" s="9"/>
      <c r="AQ7075" s="9"/>
      <c r="AR7075" s="9"/>
    </row>
    <row r="7076" spans="1:44">
      <c r="A7076" s="3"/>
      <c r="B7076" s="4"/>
      <c r="C7076" s="5"/>
      <c r="D7076" s="4"/>
      <c r="E7076" s="4"/>
      <c r="F7076" s="3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Z7076" s="9"/>
      <c r="AA7076" s="9"/>
      <c r="AB7076" s="9"/>
      <c r="AC7076" s="9"/>
      <c r="AD7076" s="9"/>
      <c r="AE7076" s="9"/>
      <c r="AF7076" s="9"/>
      <c r="AG7076" s="9"/>
      <c r="AH7076" s="9"/>
      <c r="AI7076" s="9"/>
      <c r="AJ7076" s="9"/>
      <c r="AK7076" s="9"/>
      <c r="AL7076" s="9"/>
      <c r="AM7076" s="9"/>
      <c r="AN7076" s="9"/>
      <c r="AO7076" s="9"/>
      <c r="AP7076" s="9"/>
      <c r="AQ7076" s="9"/>
      <c r="AR7076" s="9"/>
    </row>
    <row r="7077" spans="1:44">
      <c r="A7077" s="3"/>
      <c r="B7077" s="4"/>
      <c r="C7077" s="5"/>
      <c r="D7077" s="4"/>
      <c r="E7077" s="4"/>
      <c r="F7077" s="3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9"/>
      <c r="Y7077" s="9"/>
      <c r="Z7077" s="9"/>
      <c r="AA7077" s="9"/>
      <c r="AB7077" s="9"/>
      <c r="AC7077" s="9"/>
      <c r="AD7077" s="9"/>
      <c r="AE7077" s="9"/>
      <c r="AF7077" s="9"/>
      <c r="AG7077" s="9"/>
      <c r="AH7077" s="9"/>
      <c r="AI7077" s="9"/>
      <c r="AJ7077" s="9"/>
      <c r="AK7077" s="9"/>
      <c r="AL7077" s="9"/>
      <c r="AM7077" s="9"/>
      <c r="AN7077" s="9"/>
      <c r="AO7077" s="9"/>
      <c r="AP7077" s="9"/>
      <c r="AQ7077" s="9"/>
      <c r="AR7077" s="9"/>
    </row>
    <row r="7078" spans="1:44">
      <c r="A7078" s="3"/>
      <c r="B7078" s="4"/>
      <c r="C7078" s="5"/>
      <c r="D7078" s="4"/>
      <c r="E7078" s="4"/>
      <c r="F7078" s="3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9"/>
      <c r="Y7078" s="9"/>
      <c r="Z7078" s="9"/>
      <c r="AA7078" s="9"/>
      <c r="AB7078" s="9"/>
      <c r="AC7078" s="9"/>
      <c r="AD7078" s="9"/>
      <c r="AE7078" s="9"/>
      <c r="AF7078" s="9"/>
      <c r="AG7078" s="9"/>
      <c r="AH7078" s="9"/>
      <c r="AI7078" s="9"/>
      <c r="AJ7078" s="9"/>
      <c r="AK7078" s="9"/>
      <c r="AL7078" s="9"/>
      <c r="AM7078" s="9"/>
      <c r="AN7078" s="9"/>
      <c r="AO7078" s="9"/>
      <c r="AP7078" s="9"/>
      <c r="AQ7078" s="9"/>
      <c r="AR7078" s="9"/>
    </row>
    <row r="7079" spans="1:44">
      <c r="A7079" s="3"/>
      <c r="B7079" s="4"/>
      <c r="C7079" s="5"/>
      <c r="D7079" s="4"/>
      <c r="E7079" s="4"/>
      <c r="F7079" s="3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9"/>
      <c r="Y7079" s="9"/>
      <c r="Z7079" s="9"/>
      <c r="AA7079" s="9"/>
      <c r="AB7079" s="9"/>
      <c r="AC7079" s="9"/>
      <c r="AD7079" s="9"/>
      <c r="AE7079" s="9"/>
      <c r="AF7079" s="9"/>
      <c r="AG7079" s="9"/>
      <c r="AH7079" s="9"/>
      <c r="AI7079" s="9"/>
      <c r="AJ7079" s="9"/>
      <c r="AK7079" s="9"/>
      <c r="AL7079" s="9"/>
      <c r="AM7079" s="9"/>
      <c r="AN7079" s="9"/>
      <c r="AO7079" s="9"/>
      <c r="AP7079" s="9"/>
      <c r="AQ7079" s="9"/>
      <c r="AR7079" s="9"/>
    </row>
    <row r="7080" spans="1:44">
      <c r="A7080" s="3"/>
      <c r="B7080" s="4"/>
      <c r="C7080" s="5"/>
      <c r="D7080" s="4"/>
      <c r="E7080" s="4"/>
      <c r="F7080" s="3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9"/>
      <c r="Y7080" s="9"/>
      <c r="Z7080" s="9"/>
      <c r="AA7080" s="9"/>
      <c r="AB7080" s="9"/>
      <c r="AC7080" s="9"/>
      <c r="AD7080" s="9"/>
      <c r="AE7080" s="9"/>
      <c r="AF7080" s="9"/>
      <c r="AG7080" s="9"/>
      <c r="AH7080" s="9"/>
      <c r="AI7080" s="9"/>
      <c r="AJ7080" s="9"/>
      <c r="AK7080" s="9"/>
      <c r="AL7080" s="9"/>
      <c r="AM7080" s="9"/>
      <c r="AN7080" s="9"/>
      <c r="AO7080" s="9"/>
      <c r="AP7080" s="9"/>
      <c r="AQ7080" s="9"/>
      <c r="AR7080" s="9"/>
    </row>
    <row r="7081" spans="1:44">
      <c r="A7081" s="3"/>
      <c r="B7081" s="4"/>
      <c r="C7081" s="5"/>
      <c r="D7081" s="4"/>
      <c r="E7081" s="4"/>
      <c r="F7081" s="3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Z7081" s="9"/>
      <c r="AA7081" s="9"/>
      <c r="AB7081" s="9"/>
      <c r="AC7081" s="9"/>
      <c r="AD7081" s="9"/>
      <c r="AE7081" s="9"/>
      <c r="AF7081" s="9"/>
      <c r="AG7081" s="9"/>
      <c r="AH7081" s="9"/>
      <c r="AI7081" s="9"/>
      <c r="AJ7081" s="9"/>
      <c r="AK7081" s="9"/>
      <c r="AL7081" s="9"/>
      <c r="AM7081" s="9"/>
      <c r="AN7081" s="9"/>
      <c r="AO7081" s="9"/>
      <c r="AP7081" s="9"/>
      <c r="AQ7081" s="9"/>
      <c r="AR7081" s="9"/>
    </row>
    <row r="7082" spans="1:44">
      <c r="A7082" s="3"/>
      <c r="B7082" s="4"/>
      <c r="C7082" s="5"/>
      <c r="D7082" s="4"/>
      <c r="E7082" s="4"/>
      <c r="F7082" s="3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Z7082" s="9"/>
      <c r="AA7082" s="9"/>
      <c r="AB7082" s="9"/>
      <c r="AC7082" s="9"/>
      <c r="AD7082" s="9"/>
      <c r="AE7082" s="9"/>
      <c r="AF7082" s="9"/>
      <c r="AG7082" s="9"/>
      <c r="AH7082" s="9"/>
      <c r="AI7082" s="9"/>
      <c r="AJ7082" s="9"/>
      <c r="AK7082" s="9"/>
      <c r="AL7082" s="9"/>
      <c r="AM7082" s="9"/>
      <c r="AN7082" s="9"/>
      <c r="AO7082" s="9"/>
      <c r="AP7082" s="9"/>
      <c r="AQ7082" s="9"/>
      <c r="AR7082" s="9"/>
    </row>
    <row r="7083" spans="1:44">
      <c r="A7083" s="3"/>
      <c r="B7083" s="4"/>
      <c r="C7083" s="5"/>
      <c r="D7083" s="4"/>
      <c r="E7083" s="4"/>
      <c r="F7083" s="3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Z7083" s="9"/>
      <c r="AA7083" s="9"/>
      <c r="AB7083" s="9"/>
      <c r="AC7083" s="9"/>
      <c r="AD7083" s="9"/>
      <c r="AE7083" s="9"/>
      <c r="AF7083" s="9"/>
      <c r="AG7083" s="9"/>
      <c r="AH7083" s="9"/>
      <c r="AI7083" s="9"/>
      <c r="AJ7083" s="9"/>
      <c r="AK7083" s="9"/>
      <c r="AL7083" s="9"/>
      <c r="AM7083" s="9"/>
      <c r="AN7083" s="9"/>
      <c r="AO7083" s="9"/>
      <c r="AP7083" s="9"/>
      <c r="AQ7083" s="9"/>
      <c r="AR7083" s="9"/>
    </row>
    <row r="7084" spans="1:44">
      <c r="A7084" s="3"/>
      <c r="B7084" s="4"/>
      <c r="C7084" s="5"/>
      <c r="D7084" s="4"/>
      <c r="E7084" s="4"/>
      <c r="F7084" s="3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Z7084" s="9"/>
      <c r="AA7084" s="9"/>
      <c r="AB7084" s="9"/>
      <c r="AC7084" s="9"/>
      <c r="AD7084" s="9"/>
      <c r="AE7084" s="9"/>
      <c r="AF7084" s="9"/>
      <c r="AG7084" s="9"/>
      <c r="AH7084" s="9"/>
      <c r="AI7084" s="9"/>
      <c r="AJ7084" s="9"/>
      <c r="AK7084" s="9"/>
      <c r="AL7084" s="9"/>
      <c r="AM7084" s="9"/>
      <c r="AN7084" s="9"/>
      <c r="AO7084" s="9"/>
      <c r="AP7084" s="9"/>
      <c r="AQ7084" s="9"/>
      <c r="AR7084" s="9"/>
    </row>
    <row r="7085" spans="1:44">
      <c r="A7085" s="3"/>
      <c r="B7085" s="4"/>
      <c r="C7085" s="5"/>
      <c r="D7085" s="4"/>
      <c r="E7085" s="4"/>
      <c r="F7085" s="3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9"/>
      <c r="Y7085" s="9"/>
      <c r="Z7085" s="9"/>
      <c r="AA7085" s="9"/>
      <c r="AB7085" s="9"/>
      <c r="AC7085" s="9"/>
      <c r="AD7085" s="9"/>
      <c r="AE7085" s="9"/>
      <c r="AF7085" s="9"/>
      <c r="AG7085" s="9"/>
      <c r="AH7085" s="9"/>
      <c r="AI7085" s="9"/>
      <c r="AJ7085" s="9"/>
      <c r="AK7085" s="9"/>
      <c r="AL7085" s="9"/>
      <c r="AM7085" s="9"/>
      <c r="AN7085" s="9"/>
      <c r="AO7085" s="9"/>
      <c r="AP7085" s="9"/>
      <c r="AQ7085" s="9"/>
      <c r="AR7085" s="9"/>
    </row>
    <row r="7086" spans="1:44">
      <c r="A7086" s="3"/>
      <c r="B7086" s="4"/>
      <c r="C7086" s="5"/>
      <c r="D7086" s="4"/>
      <c r="E7086" s="4"/>
      <c r="F7086" s="3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9"/>
      <c r="Y7086" s="9"/>
      <c r="Z7086" s="9"/>
      <c r="AA7086" s="9"/>
      <c r="AB7086" s="9"/>
      <c r="AC7086" s="9"/>
      <c r="AD7086" s="9"/>
      <c r="AE7086" s="9"/>
      <c r="AF7086" s="9"/>
      <c r="AG7086" s="9"/>
      <c r="AH7086" s="9"/>
      <c r="AI7086" s="9"/>
      <c r="AJ7086" s="9"/>
      <c r="AK7086" s="9"/>
      <c r="AL7086" s="9"/>
      <c r="AM7086" s="9"/>
      <c r="AN7086" s="9"/>
      <c r="AO7086" s="9"/>
      <c r="AP7086" s="9"/>
      <c r="AQ7086" s="9"/>
      <c r="AR7086" s="9"/>
    </row>
    <row r="7087" spans="1:44">
      <c r="A7087" s="3"/>
      <c r="B7087" s="4"/>
      <c r="C7087" s="5"/>
      <c r="D7087" s="4"/>
      <c r="E7087" s="4"/>
      <c r="F7087" s="3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9"/>
      <c r="Y7087" s="9"/>
      <c r="Z7087" s="9"/>
      <c r="AA7087" s="9"/>
      <c r="AB7087" s="9"/>
      <c r="AC7087" s="9"/>
      <c r="AD7087" s="9"/>
      <c r="AE7087" s="9"/>
      <c r="AF7087" s="9"/>
      <c r="AG7087" s="9"/>
      <c r="AH7087" s="9"/>
      <c r="AI7087" s="9"/>
      <c r="AJ7087" s="9"/>
      <c r="AK7087" s="9"/>
      <c r="AL7087" s="9"/>
      <c r="AM7087" s="9"/>
      <c r="AN7087" s="9"/>
      <c r="AO7087" s="9"/>
      <c r="AP7087" s="9"/>
      <c r="AQ7087" s="9"/>
      <c r="AR7087" s="9"/>
    </row>
    <row r="7088" spans="1:44">
      <c r="A7088" s="3"/>
      <c r="B7088" s="4"/>
      <c r="C7088" s="5"/>
      <c r="D7088" s="4"/>
      <c r="E7088" s="4"/>
      <c r="F7088" s="3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9"/>
      <c r="Y7088" s="9"/>
      <c r="Z7088" s="9"/>
      <c r="AA7088" s="9"/>
      <c r="AB7088" s="9"/>
      <c r="AC7088" s="9"/>
      <c r="AD7088" s="9"/>
      <c r="AE7088" s="9"/>
      <c r="AF7088" s="9"/>
      <c r="AG7088" s="9"/>
      <c r="AH7088" s="9"/>
      <c r="AI7088" s="9"/>
      <c r="AJ7088" s="9"/>
      <c r="AK7088" s="9"/>
      <c r="AL7088" s="9"/>
      <c r="AM7088" s="9"/>
      <c r="AN7088" s="9"/>
      <c r="AO7088" s="9"/>
      <c r="AP7088" s="9"/>
      <c r="AQ7088" s="9"/>
      <c r="AR7088" s="9"/>
    </row>
    <row r="7089" spans="1:44">
      <c r="A7089" s="3"/>
      <c r="B7089" s="4"/>
      <c r="C7089" s="5"/>
      <c r="D7089" s="4"/>
      <c r="E7089" s="4"/>
      <c r="F7089" s="3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9"/>
      <c r="Y7089" s="9"/>
      <c r="Z7089" s="9"/>
      <c r="AA7089" s="9"/>
      <c r="AB7089" s="9"/>
      <c r="AC7089" s="9"/>
      <c r="AD7089" s="9"/>
      <c r="AE7089" s="9"/>
      <c r="AF7089" s="9"/>
      <c r="AG7089" s="9"/>
      <c r="AH7089" s="9"/>
      <c r="AI7089" s="9"/>
      <c r="AJ7089" s="9"/>
      <c r="AK7089" s="9"/>
      <c r="AL7089" s="9"/>
      <c r="AM7089" s="9"/>
      <c r="AN7089" s="9"/>
      <c r="AO7089" s="9"/>
      <c r="AP7089" s="9"/>
      <c r="AQ7089" s="9"/>
      <c r="AR7089" s="9"/>
    </row>
    <row r="7090" spans="1:44">
      <c r="A7090" s="3"/>
      <c r="B7090" s="4"/>
      <c r="C7090" s="5"/>
      <c r="D7090" s="4"/>
      <c r="E7090" s="4"/>
      <c r="F7090" s="3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9"/>
      <c r="Y7090" s="9"/>
      <c r="Z7090" s="9"/>
      <c r="AA7090" s="9"/>
      <c r="AB7090" s="9"/>
      <c r="AC7090" s="9"/>
      <c r="AD7090" s="9"/>
      <c r="AE7090" s="9"/>
      <c r="AF7090" s="9"/>
      <c r="AG7090" s="9"/>
      <c r="AH7090" s="9"/>
      <c r="AI7090" s="9"/>
      <c r="AJ7090" s="9"/>
      <c r="AK7090" s="9"/>
      <c r="AL7090" s="9"/>
      <c r="AM7090" s="9"/>
      <c r="AN7090" s="9"/>
      <c r="AO7090" s="9"/>
      <c r="AP7090" s="9"/>
      <c r="AQ7090" s="9"/>
      <c r="AR7090" s="9"/>
    </row>
    <row r="7091" spans="1:44">
      <c r="A7091" s="3"/>
      <c r="B7091" s="4"/>
      <c r="C7091" s="5"/>
      <c r="D7091" s="4"/>
      <c r="E7091" s="4"/>
      <c r="F7091" s="3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Z7091" s="9"/>
      <c r="AA7091" s="9"/>
      <c r="AB7091" s="9"/>
      <c r="AC7091" s="9"/>
      <c r="AD7091" s="9"/>
      <c r="AE7091" s="9"/>
      <c r="AF7091" s="9"/>
      <c r="AG7091" s="9"/>
      <c r="AH7091" s="9"/>
      <c r="AI7091" s="9"/>
      <c r="AJ7091" s="9"/>
      <c r="AK7091" s="9"/>
      <c r="AL7091" s="9"/>
      <c r="AM7091" s="9"/>
      <c r="AN7091" s="9"/>
      <c r="AO7091" s="9"/>
      <c r="AP7091" s="9"/>
      <c r="AQ7091" s="9"/>
      <c r="AR7091" s="9"/>
    </row>
    <row r="7092" spans="1:44">
      <c r="A7092" s="3"/>
      <c r="B7092" s="4"/>
      <c r="C7092" s="5"/>
      <c r="D7092" s="4"/>
      <c r="E7092" s="4"/>
      <c r="F7092" s="3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  <c r="AA7092" s="9"/>
      <c r="AB7092" s="9"/>
      <c r="AC7092" s="9"/>
      <c r="AD7092" s="9"/>
      <c r="AE7092" s="9"/>
      <c r="AF7092" s="9"/>
      <c r="AG7092" s="9"/>
      <c r="AH7092" s="9"/>
      <c r="AI7092" s="9"/>
      <c r="AJ7092" s="9"/>
      <c r="AK7092" s="9"/>
      <c r="AL7092" s="9"/>
      <c r="AM7092" s="9"/>
      <c r="AN7092" s="9"/>
      <c r="AO7092" s="9"/>
      <c r="AP7092" s="9"/>
      <c r="AQ7092" s="9"/>
      <c r="AR7092" s="9"/>
    </row>
    <row r="7093" spans="1:44">
      <c r="A7093" s="3"/>
      <c r="B7093" s="4"/>
      <c r="C7093" s="5"/>
      <c r="D7093" s="4"/>
      <c r="E7093" s="4"/>
      <c r="F7093" s="3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  <c r="AA7093" s="9"/>
      <c r="AB7093" s="9"/>
      <c r="AC7093" s="9"/>
      <c r="AD7093" s="9"/>
      <c r="AE7093" s="9"/>
      <c r="AF7093" s="9"/>
      <c r="AG7093" s="9"/>
      <c r="AH7093" s="9"/>
      <c r="AI7093" s="9"/>
      <c r="AJ7093" s="9"/>
      <c r="AK7093" s="9"/>
      <c r="AL7093" s="9"/>
      <c r="AM7093" s="9"/>
      <c r="AN7093" s="9"/>
      <c r="AO7093" s="9"/>
      <c r="AP7093" s="9"/>
      <c r="AQ7093" s="9"/>
      <c r="AR7093" s="9"/>
    </row>
    <row r="7094" spans="1:44">
      <c r="A7094" s="3"/>
      <c r="B7094" s="4"/>
      <c r="C7094" s="5"/>
      <c r="D7094" s="4"/>
      <c r="E7094" s="4"/>
      <c r="F7094" s="3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  <c r="AA7094" s="9"/>
      <c r="AB7094" s="9"/>
      <c r="AC7094" s="9"/>
      <c r="AD7094" s="9"/>
      <c r="AE7094" s="9"/>
      <c r="AF7094" s="9"/>
      <c r="AG7094" s="9"/>
      <c r="AH7094" s="9"/>
      <c r="AI7094" s="9"/>
      <c r="AJ7094" s="9"/>
      <c r="AK7094" s="9"/>
      <c r="AL7094" s="9"/>
      <c r="AM7094" s="9"/>
      <c r="AN7094" s="9"/>
      <c r="AO7094" s="9"/>
      <c r="AP7094" s="9"/>
      <c r="AQ7094" s="9"/>
      <c r="AR7094" s="9"/>
    </row>
    <row r="7095" spans="1:44">
      <c r="A7095" s="3"/>
      <c r="B7095" s="4"/>
      <c r="C7095" s="5"/>
      <c r="D7095" s="4"/>
      <c r="E7095" s="4"/>
      <c r="F7095" s="3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  <c r="AA7095" s="9"/>
      <c r="AB7095" s="9"/>
      <c r="AC7095" s="9"/>
      <c r="AD7095" s="9"/>
      <c r="AE7095" s="9"/>
      <c r="AF7095" s="9"/>
      <c r="AG7095" s="9"/>
      <c r="AH7095" s="9"/>
      <c r="AI7095" s="9"/>
      <c r="AJ7095" s="9"/>
      <c r="AK7095" s="9"/>
      <c r="AL7095" s="9"/>
      <c r="AM7095" s="9"/>
      <c r="AN7095" s="9"/>
      <c r="AO7095" s="9"/>
      <c r="AP7095" s="9"/>
      <c r="AQ7095" s="9"/>
      <c r="AR7095" s="9"/>
    </row>
    <row r="7096" spans="1:44">
      <c r="A7096" s="3"/>
      <c r="B7096" s="4"/>
      <c r="C7096" s="5"/>
      <c r="D7096" s="4"/>
      <c r="E7096" s="4"/>
      <c r="F7096" s="3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9"/>
      <c r="Y7096" s="9"/>
      <c r="Z7096" s="9"/>
      <c r="AA7096" s="9"/>
      <c r="AB7096" s="9"/>
      <c r="AC7096" s="9"/>
      <c r="AD7096" s="9"/>
      <c r="AE7096" s="9"/>
      <c r="AF7096" s="9"/>
      <c r="AG7096" s="9"/>
      <c r="AH7096" s="9"/>
      <c r="AI7096" s="9"/>
      <c r="AJ7096" s="9"/>
      <c r="AK7096" s="9"/>
      <c r="AL7096" s="9"/>
      <c r="AM7096" s="9"/>
      <c r="AN7096" s="9"/>
      <c r="AO7096" s="9"/>
      <c r="AP7096" s="9"/>
      <c r="AQ7096" s="9"/>
      <c r="AR7096" s="9"/>
    </row>
    <row r="7097" spans="1:44">
      <c r="A7097" s="3"/>
      <c r="B7097" s="4"/>
      <c r="C7097" s="5"/>
      <c r="D7097" s="4"/>
      <c r="E7097" s="4"/>
      <c r="F7097" s="3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9"/>
      <c r="Y7097" s="9"/>
      <c r="Z7097" s="9"/>
      <c r="AA7097" s="9"/>
      <c r="AB7097" s="9"/>
      <c r="AC7097" s="9"/>
      <c r="AD7097" s="9"/>
      <c r="AE7097" s="9"/>
      <c r="AF7097" s="9"/>
      <c r="AG7097" s="9"/>
      <c r="AH7097" s="9"/>
      <c r="AI7097" s="9"/>
      <c r="AJ7097" s="9"/>
      <c r="AK7097" s="9"/>
      <c r="AL7097" s="9"/>
      <c r="AM7097" s="9"/>
      <c r="AN7097" s="9"/>
      <c r="AO7097" s="9"/>
      <c r="AP7097" s="9"/>
      <c r="AQ7097" s="9"/>
      <c r="AR7097" s="9"/>
    </row>
    <row r="7098" spans="1:44">
      <c r="A7098" s="3"/>
      <c r="B7098" s="4"/>
      <c r="C7098" s="5"/>
      <c r="D7098" s="4"/>
      <c r="E7098" s="4"/>
      <c r="F7098" s="3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Z7098" s="9"/>
      <c r="AA7098" s="9"/>
      <c r="AB7098" s="9"/>
      <c r="AC7098" s="9"/>
      <c r="AD7098" s="9"/>
      <c r="AE7098" s="9"/>
      <c r="AF7098" s="9"/>
      <c r="AG7098" s="9"/>
      <c r="AH7098" s="9"/>
      <c r="AI7098" s="9"/>
      <c r="AJ7098" s="9"/>
      <c r="AK7098" s="9"/>
      <c r="AL7098" s="9"/>
      <c r="AM7098" s="9"/>
      <c r="AN7098" s="9"/>
      <c r="AO7098" s="9"/>
      <c r="AP7098" s="9"/>
      <c r="AQ7098" s="9"/>
      <c r="AR7098" s="9"/>
    </row>
    <row r="7099" spans="1:44">
      <c r="A7099" s="3"/>
      <c r="B7099" s="4"/>
      <c r="C7099" s="5"/>
      <c r="D7099" s="4"/>
      <c r="E7099" s="4"/>
      <c r="F7099" s="3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9"/>
      <c r="Y7099" s="9"/>
      <c r="Z7099" s="9"/>
      <c r="AA7099" s="9"/>
      <c r="AB7099" s="9"/>
      <c r="AC7099" s="9"/>
      <c r="AD7099" s="9"/>
      <c r="AE7099" s="9"/>
      <c r="AF7099" s="9"/>
      <c r="AG7099" s="9"/>
      <c r="AH7099" s="9"/>
      <c r="AI7099" s="9"/>
      <c r="AJ7099" s="9"/>
      <c r="AK7099" s="9"/>
      <c r="AL7099" s="9"/>
      <c r="AM7099" s="9"/>
      <c r="AN7099" s="9"/>
      <c r="AO7099" s="9"/>
      <c r="AP7099" s="9"/>
      <c r="AQ7099" s="9"/>
      <c r="AR7099" s="9"/>
    </row>
    <row r="7100" spans="1:44">
      <c r="A7100" s="3"/>
      <c r="B7100" s="4"/>
      <c r="C7100" s="5"/>
      <c r="D7100" s="4"/>
      <c r="E7100" s="4"/>
      <c r="F7100" s="3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  <c r="AA7100" s="9"/>
      <c r="AB7100" s="9"/>
      <c r="AC7100" s="9"/>
      <c r="AD7100" s="9"/>
      <c r="AE7100" s="9"/>
      <c r="AF7100" s="9"/>
      <c r="AG7100" s="9"/>
      <c r="AH7100" s="9"/>
      <c r="AI7100" s="9"/>
      <c r="AJ7100" s="9"/>
      <c r="AK7100" s="9"/>
      <c r="AL7100" s="9"/>
      <c r="AM7100" s="9"/>
      <c r="AN7100" s="9"/>
      <c r="AO7100" s="9"/>
      <c r="AP7100" s="9"/>
      <c r="AQ7100" s="9"/>
      <c r="AR7100" s="9"/>
    </row>
    <row r="7101" spans="1:44">
      <c r="A7101" s="3"/>
      <c r="B7101" s="4"/>
      <c r="C7101" s="5"/>
      <c r="D7101" s="4"/>
      <c r="E7101" s="4"/>
      <c r="F7101" s="3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  <c r="AA7101" s="9"/>
      <c r="AB7101" s="9"/>
      <c r="AC7101" s="9"/>
      <c r="AD7101" s="9"/>
      <c r="AE7101" s="9"/>
      <c r="AF7101" s="9"/>
      <c r="AG7101" s="9"/>
      <c r="AH7101" s="9"/>
      <c r="AI7101" s="9"/>
      <c r="AJ7101" s="9"/>
      <c r="AK7101" s="9"/>
      <c r="AL7101" s="9"/>
      <c r="AM7101" s="9"/>
      <c r="AN7101" s="9"/>
      <c r="AO7101" s="9"/>
      <c r="AP7101" s="9"/>
      <c r="AQ7101" s="9"/>
      <c r="AR7101" s="9"/>
    </row>
    <row r="7102" spans="1:44">
      <c r="A7102" s="3"/>
      <c r="B7102" s="4"/>
      <c r="C7102" s="5"/>
      <c r="D7102" s="4"/>
      <c r="E7102" s="4"/>
      <c r="F7102" s="3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9"/>
      <c r="Y7102" s="9"/>
      <c r="Z7102" s="9"/>
      <c r="AA7102" s="9"/>
      <c r="AB7102" s="9"/>
      <c r="AC7102" s="9"/>
      <c r="AD7102" s="9"/>
      <c r="AE7102" s="9"/>
      <c r="AF7102" s="9"/>
      <c r="AG7102" s="9"/>
      <c r="AH7102" s="9"/>
      <c r="AI7102" s="9"/>
      <c r="AJ7102" s="9"/>
      <c r="AK7102" s="9"/>
      <c r="AL7102" s="9"/>
      <c r="AM7102" s="9"/>
      <c r="AN7102" s="9"/>
      <c r="AO7102" s="9"/>
      <c r="AP7102" s="9"/>
      <c r="AQ7102" s="9"/>
      <c r="AR7102" s="9"/>
    </row>
    <row r="7103" spans="1:44">
      <c r="A7103" s="3"/>
      <c r="B7103" s="4"/>
      <c r="C7103" s="5"/>
      <c r="D7103" s="4"/>
      <c r="E7103" s="4"/>
      <c r="F7103" s="3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9"/>
      <c r="Y7103" s="9"/>
      <c r="Z7103" s="9"/>
      <c r="AA7103" s="9"/>
      <c r="AB7103" s="9"/>
      <c r="AC7103" s="9"/>
      <c r="AD7103" s="9"/>
      <c r="AE7103" s="9"/>
      <c r="AF7103" s="9"/>
      <c r="AG7103" s="9"/>
      <c r="AH7103" s="9"/>
      <c r="AI7103" s="9"/>
      <c r="AJ7103" s="9"/>
      <c r="AK7103" s="9"/>
      <c r="AL7103" s="9"/>
      <c r="AM7103" s="9"/>
      <c r="AN7103" s="9"/>
      <c r="AO7103" s="9"/>
      <c r="AP7103" s="9"/>
      <c r="AQ7103" s="9"/>
      <c r="AR7103" s="9"/>
    </row>
    <row r="7104" spans="1:44">
      <c r="A7104" s="3"/>
      <c r="B7104" s="4"/>
      <c r="C7104" s="5"/>
      <c r="D7104" s="4"/>
      <c r="E7104" s="4"/>
      <c r="F7104" s="3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9"/>
      <c r="Y7104" s="9"/>
      <c r="Z7104" s="9"/>
      <c r="AA7104" s="9"/>
      <c r="AB7104" s="9"/>
      <c r="AC7104" s="9"/>
      <c r="AD7104" s="9"/>
      <c r="AE7104" s="9"/>
      <c r="AF7104" s="9"/>
      <c r="AG7104" s="9"/>
      <c r="AH7104" s="9"/>
      <c r="AI7104" s="9"/>
      <c r="AJ7104" s="9"/>
      <c r="AK7104" s="9"/>
      <c r="AL7104" s="9"/>
      <c r="AM7104" s="9"/>
      <c r="AN7104" s="9"/>
      <c r="AO7104" s="9"/>
      <c r="AP7104" s="9"/>
      <c r="AQ7104" s="9"/>
      <c r="AR7104" s="9"/>
    </row>
    <row r="7105" spans="1:44">
      <c r="A7105" s="3"/>
      <c r="B7105" s="4"/>
      <c r="C7105" s="5"/>
      <c r="D7105" s="4"/>
      <c r="E7105" s="4"/>
      <c r="F7105" s="3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9"/>
      <c r="Y7105" s="9"/>
      <c r="Z7105" s="9"/>
      <c r="AA7105" s="9"/>
      <c r="AB7105" s="9"/>
      <c r="AC7105" s="9"/>
      <c r="AD7105" s="9"/>
      <c r="AE7105" s="9"/>
      <c r="AF7105" s="9"/>
      <c r="AG7105" s="9"/>
      <c r="AH7105" s="9"/>
      <c r="AI7105" s="9"/>
      <c r="AJ7105" s="9"/>
      <c r="AK7105" s="9"/>
      <c r="AL7105" s="9"/>
      <c r="AM7105" s="9"/>
      <c r="AN7105" s="9"/>
      <c r="AO7105" s="9"/>
      <c r="AP7105" s="9"/>
      <c r="AQ7105" s="9"/>
      <c r="AR7105" s="9"/>
    </row>
    <row r="7106" spans="1:44">
      <c r="A7106" s="3"/>
      <c r="B7106" s="4"/>
      <c r="C7106" s="5"/>
      <c r="D7106" s="4"/>
      <c r="E7106" s="4"/>
      <c r="F7106" s="3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9"/>
      <c r="Y7106" s="9"/>
      <c r="Z7106" s="9"/>
      <c r="AA7106" s="9"/>
      <c r="AB7106" s="9"/>
      <c r="AC7106" s="9"/>
      <c r="AD7106" s="9"/>
      <c r="AE7106" s="9"/>
      <c r="AF7106" s="9"/>
      <c r="AG7106" s="9"/>
      <c r="AH7106" s="9"/>
      <c r="AI7106" s="9"/>
      <c r="AJ7106" s="9"/>
      <c r="AK7106" s="9"/>
      <c r="AL7106" s="9"/>
      <c r="AM7106" s="9"/>
      <c r="AN7106" s="9"/>
      <c r="AO7106" s="9"/>
      <c r="AP7106" s="9"/>
      <c r="AQ7106" s="9"/>
      <c r="AR7106" s="9"/>
    </row>
    <row r="7107" spans="1:44">
      <c r="A7107" s="3"/>
      <c r="B7107" s="4"/>
      <c r="C7107" s="5"/>
      <c r="D7107" s="4"/>
      <c r="E7107" s="4"/>
      <c r="F7107" s="3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9"/>
      <c r="Y7107" s="9"/>
      <c r="Z7107" s="9"/>
      <c r="AA7107" s="9"/>
      <c r="AB7107" s="9"/>
      <c r="AC7107" s="9"/>
      <c r="AD7107" s="9"/>
      <c r="AE7107" s="9"/>
      <c r="AF7107" s="9"/>
      <c r="AG7107" s="9"/>
      <c r="AH7107" s="9"/>
      <c r="AI7107" s="9"/>
      <c r="AJ7107" s="9"/>
      <c r="AK7107" s="9"/>
      <c r="AL7107" s="9"/>
      <c r="AM7107" s="9"/>
      <c r="AN7107" s="9"/>
      <c r="AO7107" s="9"/>
      <c r="AP7107" s="9"/>
      <c r="AQ7107" s="9"/>
      <c r="AR7107" s="9"/>
    </row>
    <row r="7108" spans="1:44">
      <c r="A7108" s="3"/>
      <c r="B7108" s="4"/>
      <c r="C7108" s="5"/>
      <c r="D7108" s="4"/>
      <c r="E7108" s="4"/>
      <c r="F7108" s="3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  <c r="AA7108" s="9"/>
      <c r="AB7108" s="9"/>
      <c r="AC7108" s="9"/>
      <c r="AD7108" s="9"/>
      <c r="AE7108" s="9"/>
      <c r="AF7108" s="9"/>
      <c r="AG7108" s="9"/>
      <c r="AH7108" s="9"/>
      <c r="AI7108" s="9"/>
      <c r="AJ7108" s="9"/>
      <c r="AK7108" s="9"/>
      <c r="AL7108" s="9"/>
      <c r="AM7108" s="9"/>
      <c r="AN7108" s="9"/>
      <c r="AO7108" s="9"/>
      <c r="AP7108" s="9"/>
      <c r="AQ7108" s="9"/>
      <c r="AR7108" s="9"/>
    </row>
    <row r="7109" spans="1:44">
      <c r="A7109" s="3"/>
      <c r="B7109" s="4"/>
      <c r="C7109" s="5"/>
      <c r="D7109" s="4"/>
      <c r="E7109" s="4"/>
      <c r="F7109" s="3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9"/>
      <c r="Y7109" s="9"/>
      <c r="Z7109" s="9"/>
      <c r="AA7109" s="9"/>
      <c r="AB7109" s="9"/>
      <c r="AC7109" s="9"/>
      <c r="AD7109" s="9"/>
      <c r="AE7109" s="9"/>
      <c r="AF7109" s="9"/>
      <c r="AG7109" s="9"/>
      <c r="AH7109" s="9"/>
      <c r="AI7109" s="9"/>
      <c r="AJ7109" s="9"/>
      <c r="AK7109" s="9"/>
      <c r="AL7109" s="9"/>
      <c r="AM7109" s="9"/>
      <c r="AN7109" s="9"/>
      <c r="AO7109" s="9"/>
      <c r="AP7109" s="9"/>
      <c r="AQ7109" s="9"/>
      <c r="AR7109" s="9"/>
    </row>
    <row r="7110" spans="1:44">
      <c r="A7110" s="3"/>
      <c r="B7110" s="4"/>
      <c r="C7110" s="5"/>
      <c r="D7110" s="4"/>
      <c r="E7110" s="4"/>
      <c r="F7110" s="3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9"/>
      <c r="Y7110" s="9"/>
      <c r="Z7110" s="9"/>
      <c r="AA7110" s="9"/>
      <c r="AB7110" s="9"/>
      <c r="AC7110" s="9"/>
      <c r="AD7110" s="9"/>
      <c r="AE7110" s="9"/>
      <c r="AF7110" s="9"/>
      <c r="AG7110" s="9"/>
      <c r="AH7110" s="9"/>
      <c r="AI7110" s="9"/>
      <c r="AJ7110" s="9"/>
      <c r="AK7110" s="9"/>
      <c r="AL7110" s="9"/>
      <c r="AM7110" s="9"/>
      <c r="AN7110" s="9"/>
      <c r="AO7110" s="9"/>
      <c r="AP7110" s="9"/>
      <c r="AQ7110" s="9"/>
      <c r="AR7110" s="9"/>
    </row>
    <row r="7111" spans="1:44">
      <c r="A7111" s="3"/>
      <c r="B7111" s="4"/>
      <c r="C7111" s="5"/>
      <c r="D7111" s="4"/>
      <c r="E7111" s="4"/>
      <c r="F7111" s="3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9"/>
      <c r="Y7111" s="9"/>
      <c r="Z7111" s="9"/>
      <c r="AA7111" s="9"/>
      <c r="AB7111" s="9"/>
      <c r="AC7111" s="9"/>
      <c r="AD7111" s="9"/>
      <c r="AE7111" s="9"/>
      <c r="AF7111" s="9"/>
      <c r="AG7111" s="9"/>
      <c r="AH7111" s="9"/>
      <c r="AI7111" s="9"/>
      <c r="AJ7111" s="9"/>
      <c r="AK7111" s="9"/>
      <c r="AL7111" s="9"/>
      <c r="AM7111" s="9"/>
      <c r="AN7111" s="9"/>
      <c r="AO7111" s="9"/>
      <c r="AP7111" s="9"/>
      <c r="AQ7111" s="9"/>
      <c r="AR7111" s="9"/>
    </row>
    <row r="7112" spans="1:44">
      <c r="A7112" s="3"/>
      <c r="B7112" s="4"/>
      <c r="C7112" s="5"/>
      <c r="D7112" s="4"/>
      <c r="E7112" s="4"/>
      <c r="F7112" s="3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9"/>
      <c r="Y7112" s="9"/>
      <c r="Z7112" s="9"/>
      <c r="AA7112" s="9"/>
      <c r="AB7112" s="9"/>
      <c r="AC7112" s="9"/>
      <c r="AD7112" s="9"/>
      <c r="AE7112" s="9"/>
      <c r="AF7112" s="9"/>
      <c r="AG7112" s="9"/>
      <c r="AH7112" s="9"/>
      <c r="AI7112" s="9"/>
      <c r="AJ7112" s="9"/>
      <c r="AK7112" s="9"/>
      <c r="AL7112" s="9"/>
      <c r="AM7112" s="9"/>
      <c r="AN7112" s="9"/>
      <c r="AO7112" s="9"/>
      <c r="AP7112" s="9"/>
      <c r="AQ7112" s="9"/>
      <c r="AR7112" s="9"/>
    </row>
    <row r="7113" spans="1:44">
      <c r="A7113" s="3"/>
      <c r="B7113" s="4"/>
      <c r="C7113" s="5"/>
      <c r="D7113" s="4"/>
      <c r="E7113" s="4"/>
      <c r="F7113" s="3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Z7113" s="9"/>
      <c r="AA7113" s="9"/>
      <c r="AB7113" s="9"/>
      <c r="AC7113" s="9"/>
      <c r="AD7113" s="9"/>
      <c r="AE7113" s="9"/>
      <c r="AF7113" s="9"/>
      <c r="AG7113" s="9"/>
      <c r="AH7113" s="9"/>
      <c r="AI7113" s="9"/>
      <c r="AJ7113" s="9"/>
      <c r="AK7113" s="9"/>
      <c r="AL7113" s="9"/>
      <c r="AM7113" s="9"/>
      <c r="AN7113" s="9"/>
      <c r="AO7113" s="9"/>
      <c r="AP7113" s="9"/>
      <c r="AQ7113" s="9"/>
      <c r="AR7113" s="9"/>
    </row>
    <row r="7114" spans="1:44">
      <c r="A7114" s="3"/>
      <c r="B7114" s="4"/>
      <c r="C7114" s="5"/>
      <c r="D7114" s="4"/>
      <c r="E7114" s="4"/>
      <c r="F7114" s="3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9"/>
      <c r="Y7114" s="9"/>
      <c r="Z7114" s="9"/>
      <c r="AA7114" s="9"/>
      <c r="AB7114" s="9"/>
      <c r="AC7114" s="9"/>
      <c r="AD7114" s="9"/>
      <c r="AE7114" s="9"/>
      <c r="AF7114" s="9"/>
      <c r="AG7114" s="9"/>
      <c r="AH7114" s="9"/>
      <c r="AI7114" s="9"/>
      <c r="AJ7114" s="9"/>
      <c r="AK7114" s="9"/>
      <c r="AL7114" s="9"/>
      <c r="AM7114" s="9"/>
      <c r="AN7114" s="9"/>
      <c r="AO7114" s="9"/>
      <c r="AP7114" s="9"/>
      <c r="AQ7114" s="9"/>
      <c r="AR7114" s="9"/>
    </row>
    <row r="7115" spans="1:44">
      <c r="A7115" s="3"/>
      <c r="B7115" s="4"/>
      <c r="C7115" s="5"/>
      <c r="D7115" s="4"/>
      <c r="E7115" s="4"/>
      <c r="F7115" s="3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9"/>
      <c r="Y7115" s="9"/>
      <c r="Z7115" s="9"/>
      <c r="AA7115" s="9"/>
      <c r="AB7115" s="9"/>
      <c r="AC7115" s="9"/>
      <c r="AD7115" s="9"/>
      <c r="AE7115" s="9"/>
      <c r="AF7115" s="9"/>
      <c r="AG7115" s="9"/>
      <c r="AH7115" s="9"/>
      <c r="AI7115" s="9"/>
      <c r="AJ7115" s="9"/>
      <c r="AK7115" s="9"/>
      <c r="AL7115" s="9"/>
      <c r="AM7115" s="9"/>
      <c r="AN7115" s="9"/>
      <c r="AO7115" s="9"/>
      <c r="AP7115" s="9"/>
      <c r="AQ7115" s="9"/>
      <c r="AR7115" s="9"/>
    </row>
    <row r="7116" spans="1:44">
      <c r="A7116" s="3"/>
      <c r="B7116" s="4"/>
      <c r="C7116" s="5"/>
      <c r="D7116" s="4"/>
      <c r="E7116" s="4"/>
      <c r="F7116" s="3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Z7116" s="9"/>
      <c r="AA7116" s="9"/>
      <c r="AB7116" s="9"/>
      <c r="AC7116" s="9"/>
      <c r="AD7116" s="9"/>
      <c r="AE7116" s="9"/>
      <c r="AF7116" s="9"/>
      <c r="AG7116" s="9"/>
      <c r="AH7116" s="9"/>
      <c r="AI7116" s="9"/>
      <c r="AJ7116" s="9"/>
      <c r="AK7116" s="9"/>
      <c r="AL7116" s="9"/>
      <c r="AM7116" s="9"/>
      <c r="AN7116" s="9"/>
      <c r="AO7116" s="9"/>
      <c r="AP7116" s="9"/>
      <c r="AQ7116" s="9"/>
      <c r="AR7116" s="9"/>
    </row>
    <row r="7117" spans="1:44">
      <c r="A7117" s="3"/>
      <c r="B7117" s="4"/>
      <c r="C7117" s="5"/>
      <c r="D7117" s="4"/>
      <c r="E7117" s="4"/>
      <c r="F7117" s="3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9"/>
      <c r="Y7117" s="9"/>
      <c r="Z7117" s="9"/>
      <c r="AA7117" s="9"/>
      <c r="AB7117" s="9"/>
      <c r="AC7117" s="9"/>
      <c r="AD7117" s="9"/>
      <c r="AE7117" s="9"/>
      <c r="AF7117" s="9"/>
      <c r="AG7117" s="9"/>
      <c r="AH7117" s="9"/>
      <c r="AI7117" s="9"/>
      <c r="AJ7117" s="9"/>
      <c r="AK7117" s="9"/>
      <c r="AL7117" s="9"/>
      <c r="AM7117" s="9"/>
      <c r="AN7117" s="9"/>
      <c r="AO7117" s="9"/>
      <c r="AP7117" s="9"/>
      <c r="AQ7117" s="9"/>
      <c r="AR7117" s="9"/>
    </row>
    <row r="7118" spans="1:44">
      <c r="A7118" s="3"/>
      <c r="B7118" s="4"/>
      <c r="C7118" s="5"/>
      <c r="D7118" s="4"/>
      <c r="E7118" s="4"/>
      <c r="F7118" s="3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9"/>
      <c r="Y7118" s="9"/>
      <c r="Z7118" s="9"/>
      <c r="AA7118" s="9"/>
      <c r="AB7118" s="9"/>
      <c r="AC7118" s="9"/>
      <c r="AD7118" s="9"/>
      <c r="AE7118" s="9"/>
      <c r="AF7118" s="9"/>
      <c r="AG7118" s="9"/>
      <c r="AH7118" s="9"/>
      <c r="AI7118" s="9"/>
      <c r="AJ7118" s="9"/>
      <c r="AK7118" s="9"/>
      <c r="AL7118" s="9"/>
      <c r="AM7118" s="9"/>
      <c r="AN7118" s="9"/>
      <c r="AO7118" s="9"/>
      <c r="AP7118" s="9"/>
      <c r="AQ7118" s="9"/>
      <c r="AR7118" s="9"/>
    </row>
    <row r="7119" spans="1:44">
      <c r="A7119" s="3"/>
      <c r="B7119" s="4"/>
      <c r="C7119" s="5"/>
      <c r="D7119" s="4"/>
      <c r="E7119" s="4"/>
      <c r="F7119" s="3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9"/>
      <c r="Y7119" s="9"/>
      <c r="Z7119" s="9"/>
      <c r="AA7119" s="9"/>
      <c r="AB7119" s="9"/>
      <c r="AC7119" s="9"/>
      <c r="AD7119" s="9"/>
      <c r="AE7119" s="9"/>
      <c r="AF7119" s="9"/>
      <c r="AG7119" s="9"/>
      <c r="AH7119" s="9"/>
      <c r="AI7119" s="9"/>
      <c r="AJ7119" s="9"/>
      <c r="AK7119" s="9"/>
      <c r="AL7119" s="9"/>
      <c r="AM7119" s="9"/>
      <c r="AN7119" s="9"/>
      <c r="AO7119" s="9"/>
      <c r="AP7119" s="9"/>
      <c r="AQ7119" s="9"/>
      <c r="AR7119" s="9"/>
    </row>
    <row r="7120" spans="1:44">
      <c r="A7120" s="3"/>
      <c r="B7120" s="4"/>
      <c r="C7120" s="5"/>
      <c r="D7120" s="4"/>
      <c r="E7120" s="4"/>
      <c r="F7120" s="3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9"/>
      <c r="Y7120" s="9"/>
      <c r="Z7120" s="9"/>
      <c r="AA7120" s="9"/>
      <c r="AB7120" s="9"/>
      <c r="AC7120" s="9"/>
      <c r="AD7120" s="9"/>
      <c r="AE7120" s="9"/>
      <c r="AF7120" s="9"/>
      <c r="AG7120" s="9"/>
      <c r="AH7120" s="9"/>
      <c r="AI7120" s="9"/>
      <c r="AJ7120" s="9"/>
      <c r="AK7120" s="9"/>
      <c r="AL7120" s="9"/>
      <c r="AM7120" s="9"/>
      <c r="AN7120" s="9"/>
      <c r="AO7120" s="9"/>
      <c r="AP7120" s="9"/>
      <c r="AQ7120" s="9"/>
      <c r="AR7120" s="9"/>
    </row>
    <row r="7121" spans="1:44">
      <c r="A7121" s="3"/>
      <c r="B7121" s="4"/>
      <c r="C7121" s="5"/>
      <c r="D7121" s="4"/>
      <c r="E7121" s="4"/>
      <c r="F7121" s="3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9"/>
      <c r="Y7121" s="9"/>
      <c r="Z7121" s="9"/>
      <c r="AA7121" s="9"/>
      <c r="AB7121" s="9"/>
      <c r="AC7121" s="9"/>
      <c r="AD7121" s="9"/>
      <c r="AE7121" s="9"/>
      <c r="AF7121" s="9"/>
      <c r="AG7121" s="9"/>
      <c r="AH7121" s="9"/>
      <c r="AI7121" s="9"/>
      <c r="AJ7121" s="9"/>
      <c r="AK7121" s="9"/>
      <c r="AL7121" s="9"/>
      <c r="AM7121" s="9"/>
      <c r="AN7121" s="9"/>
      <c r="AO7121" s="9"/>
      <c r="AP7121" s="9"/>
      <c r="AQ7121" s="9"/>
      <c r="AR7121" s="9"/>
    </row>
    <row r="7122" spans="1:44">
      <c r="A7122" s="3"/>
      <c r="B7122" s="4"/>
      <c r="C7122" s="5"/>
      <c r="D7122" s="4"/>
      <c r="E7122" s="4"/>
      <c r="F7122" s="3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9"/>
      <c r="Y7122" s="9"/>
      <c r="Z7122" s="9"/>
      <c r="AA7122" s="9"/>
      <c r="AB7122" s="9"/>
      <c r="AC7122" s="9"/>
      <c r="AD7122" s="9"/>
      <c r="AE7122" s="9"/>
      <c r="AF7122" s="9"/>
      <c r="AG7122" s="9"/>
      <c r="AH7122" s="9"/>
      <c r="AI7122" s="9"/>
      <c r="AJ7122" s="9"/>
      <c r="AK7122" s="9"/>
      <c r="AL7122" s="9"/>
      <c r="AM7122" s="9"/>
      <c r="AN7122" s="9"/>
      <c r="AO7122" s="9"/>
      <c r="AP7122" s="9"/>
      <c r="AQ7122" s="9"/>
      <c r="AR7122" s="9"/>
    </row>
    <row r="7123" spans="1:44">
      <c r="A7123" s="3"/>
      <c r="B7123" s="4"/>
      <c r="C7123" s="5"/>
      <c r="D7123" s="4"/>
      <c r="E7123" s="4"/>
      <c r="F7123" s="3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Z7123" s="9"/>
      <c r="AA7123" s="9"/>
      <c r="AB7123" s="9"/>
      <c r="AC7123" s="9"/>
      <c r="AD7123" s="9"/>
      <c r="AE7123" s="9"/>
      <c r="AF7123" s="9"/>
      <c r="AG7123" s="9"/>
      <c r="AH7123" s="9"/>
      <c r="AI7123" s="9"/>
      <c r="AJ7123" s="9"/>
      <c r="AK7123" s="9"/>
      <c r="AL7123" s="9"/>
      <c r="AM7123" s="9"/>
      <c r="AN7123" s="9"/>
      <c r="AO7123" s="9"/>
      <c r="AP7123" s="9"/>
      <c r="AQ7123" s="9"/>
      <c r="AR7123" s="9"/>
    </row>
    <row r="7124" spans="1:44">
      <c r="A7124" s="3"/>
      <c r="B7124" s="4"/>
      <c r="C7124" s="5"/>
      <c r="D7124" s="4"/>
      <c r="E7124" s="4"/>
      <c r="F7124" s="3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9"/>
      <c r="Y7124" s="9"/>
      <c r="Z7124" s="9"/>
      <c r="AA7124" s="9"/>
      <c r="AB7124" s="9"/>
      <c r="AC7124" s="9"/>
      <c r="AD7124" s="9"/>
      <c r="AE7124" s="9"/>
      <c r="AF7124" s="9"/>
      <c r="AG7124" s="9"/>
      <c r="AH7124" s="9"/>
      <c r="AI7124" s="9"/>
      <c r="AJ7124" s="9"/>
      <c r="AK7124" s="9"/>
      <c r="AL7124" s="9"/>
      <c r="AM7124" s="9"/>
      <c r="AN7124" s="9"/>
      <c r="AO7124" s="9"/>
      <c r="AP7124" s="9"/>
      <c r="AQ7124" s="9"/>
      <c r="AR7124" s="9"/>
    </row>
    <row r="7125" spans="1:44">
      <c r="A7125" s="3"/>
      <c r="B7125" s="4"/>
      <c r="C7125" s="5"/>
      <c r="D7125" s="4"/>
      <c r="E7125" s="4"/>
      <c r="F7125" s="3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9"/>
      <c r="Y7125" s="9"/>
      <c r="Z7125" s="9"/>
      <c r="AA7125" s="9"/>
      <c r="AB7125" s="9"/>
      <c r="AC7125" s="9"/>
      <c r="AD7125" s="9"/>
      <c r="AE7125" s="9"/>
      <c r="AF7125" s="9"/>
      <c r="AG7125" s="9"/>
      <c r="AH7125" s="9"/>
      <c r="AI7125" s="9"/>
      <c r="AJ7125" s="9"/>
      <c r="AK7125" s="9"/>
      <c r="AL7125" s="9"/>
      <c r="AM7125" s="9"/>
      <c r="AN7125" s="9"/>
      <c r="AO7125" s="9"/>
      <c r="AP7125" s="9"/>
      <c r="AQ7125" s="9"/>
      <c r="AR7125" s="9"/>
    </row>
    <row r="7126" spans="1:44">
      <c r="A7126" s="3"/>
      <c r="B7126" s="4"/>
      <c r="C7126" s="5"/>
      <c r="D7126" s="4"/>
      <c r="E7126" s="4"/>
      <c r="F7126" s="3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9"/>
      <c r="Y7126" s="9"/>
      <c r="Z7126" s="9"/>
      <c r="AA7126" s="9"/>
      <c r="AB7126" s="9"/>
      <c r="AC7126" s="9"/>
      <c r="AD7126" s="9"/>
      <c r="AE7126" s="9"/>
      <c r="AF7126" s="9"/>
      <c r="AG7126" s="9"/>
      <c r="AH7126" s="9"/>
      <c r="AI7126" s="9"/>
      <c r="AJ7126" s="9"/>
      <c r="AK7126" s="9"/>
      <c r="AL7126" s="9"/>
      <c r="AM7126" s="9"/>
      <c r="AN7126" s="9"/>
      <c r="AO7126" s="9"/>
      <c r="AP7126" s="9"/>
      <c r="AQ7126" s="9"/>
      <c r="AR7126" s="9"/>
    </row>
    <row r="7127" spans="1:44">
      <c r="A7127" s="3"/>
      <c r="B7127" s="4"/>
      <c r="C7127" s="5"/>
      <c r="D7127" s="4"/>
      <c r="E7127" s="4"/>
      <c r="F7127" s="3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9"/>
      <c r="Y7127" s="9"/>
      <c r="Z7127" s="9"/>
      <c r="AA7127" s="9"/>
      <c r="AB7127" s="9"/>
      <c r="AC7127" s="9"/>
      <c r="AD7127" s="9"/>
      <c r="AE7127" s="9"/>
      <c r="AF7127" s="9"/>
      <c r="AG7127" s="9"/>
      <c r="AH7127" s="9"/>
      <c r="AI7127" s="9"/>
      <c r="AJ7127" s="9"/>
      <c r="AK7127" s="9"/>
      <c r="AL7127" s="9"/>
      <c r="AM7127" s="9"/>
      <c r="AN7127" s="9"/>
      <c r="AO7127" s="9"/>
      <c r="AP7127" s="9"/>
      <c r="AQ7127" s="9"/>
      <c r="AR7127" s="9"/>
    </row>
    <row r="7128" spans="1:44">
      <c r="A7128" s="3"/>
      <c r="B7128" s="4"/>
      <c r="C7128" s="5"/>
      <c r="D7128" s="4"/>
      <c r="E7128" s="4"/>
      <c r="F7128" s="3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9"/>
      <c r="Y7128" s="9"/>
      <c r="Z7128" s="9"/>
      <c r="AA7128" s="9"/>
      <c r="AB7128" s="9"/>
      <c r="AC7128" s="9"/>
      <c r="AD7128" s="9"/>
      <c r="AE7128" s="9"/>
      <c r="AF7128" s="9"/>
      <c r="AG7128" s="9"/>
      <c r="AH7128" s="9"/>
      <c r="AI7128" s="9"/>
      <c r="AJ7128" s="9"/>
      <c r="AK7128" s="9"/>
      <c r="AL7128" s="9"/>
      <c r="AM7128" s="9"/>
      <c r="AN7128" s="9"/>
      <c r="AO7128" s="9"/>
      <c r="AP7128" s="9"/>
      <c r="AQ7128" s="9"/>
      <c r="AR7128" s="9"/>
    </row>
    <row r="7129" spans="1:44">
      <c r="A7129" s="3"/>
      <c r="B7129" s="4"/>
      <c r="C7129" s="5"/>
      <c r="D7129" s="4"/>
      <c r="E7129" s="4"/>
      <c r="F7129" s="3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9"/>
      <c r="Y7129" s="9"/>
      <c r="Z7129" s="9"/>
      <c r="AA7129" s="9"/>
      <c r="AB7129" s="9"/>
      <c r="AC7129" s="9"/>
      <c r="AD7129" s="9"/>
      <c r="AE7129" s="9"/>
      <c r="AF7129" s="9"/>
      <c r="AG7129" s="9"/>
      <c r="AH7129" s="9"/>
      <c r="AI7129" s="9"/>
      <c r="AJ7129" s="9"/>
      <c r="AK7129" s="9"/>
      <c r="AL7129" s="9"/>
      <c r="AM7129" s="9"/>
      <c r="AN7129" s="9"/>
      <c r="AO7129" s="9"/>
      <c r="AP7129" s="9"/>
      <c r="AQ7129" s="9"/>
      <c r="AR7129" s="9"/>
    </row>
    <row r="7130" spans="1:44">
      <c r="A7130" s="3"/>
      <c r="B7130" s="4"/>
      <c r="C7130" s="5"/>
      <c r="D7130" s="4"/>
      <c r="E7130" s="4"/>
      <c r="F7130" s="3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Z7130" s="9"/>
      <c r="AA7130" s="9"/>
      <c r="AB7130" s="9"/>
      <c r="AC7130" s="9"/>
      <c r="AD7130" s="9"/>
      <c r="AE7130" s="9"/>
      <c r="AF7130" s="9"/>
      <c r="AG7130" s="9"/>
      <c r="AH7130" s="9"/>
      <c r="AI7130" s="9"/>
      <c r="AJ7130" s="9"/>
      <c r="AK7130" s="9"/>
      <c r="AL7130" s="9"/>
      <c r="AM7130" s="9"/>
      <c r="AN7130" s="9"/>
      <c r="AO7130" s="9"/>
      <c r="AP7130" s="9"/>
      <c r="AQ7130" s="9"/>
      <c r="AR7130" s="9"/>
    </row>
    <row r="7131" spans="1:44">
      <c r="A7131" s="3"/>
      <c r="B7131" s="4"/>
      <c r="C7131" s="5"/>
      <c r="D7131" s="4"/>
      <c r="E7131" s="4"/>
      <c r="F7131" s="3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9"/>
      <c r="Y7131" s="9"/>
      <c r="Z7131" s="9"/>
      <c r="AA7131" s="9"/>
      <c r="AB7131" s="9"/>
      <c r="AC7131" s="9"/>
      <c r="AD7131" s="9"/>
      <c r="AE7131" s="9"/>
      <c r="AF7131" s="9"/>
      <c r="AG7131" s="9"/>
      <c r="AH7131" s="9"/>
      <c r="AI7131" s="9"/>
      <c r="AJ7131" s="9"/>
      <c r="AK7131" s="9"/>
      <c r="AL7131" s="9"/>
      <c r="AM7131" s="9"/>
      <c r="AN7131" s="9"/>
      <c r="AO7131" s="9"/>
      <c r="AP7131" s="9"/>
      <c r="AQ7131" s="9"/>
      <c r="AR7131" s="9"/>
    </row>
    <row r="7132" spans="1:44">
      <c r="A7132" s="3"/>
      <c r="B7132" s="4"/>
      <c r="C7132" s="5"/>
      <c r="D7132" s="4"/>
      <c r="E7132" s="4"/>
      <c r="F7132" s="3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9"/>
      <c r="Y7132" s="9"/>
      <c r="Z7132" s="9"/>
      <c r="AA7132" s="9"/>
      <c r="AB7132" s="9"/>
      <c r="AC7132" s="9"/>
      <c r="AD7132" s="9"/>
      <c r="AE7132" s="9"/>
      <c r="AF7132" s="9"/>
      <c r="AG7132" s="9"/>
      <c r="AH7132" s="9"/>
      <c r="AI7132" s="9"/>
      <c r="AJ7132" s="9"/>
      <c r="AK7132" s="9"/>
      <c r="AL7132" s="9"/>
      <c r="AM7132" s="9"/>
      <c r="AN7132" s="9"/>
      <c r="AO7132" s="9"/>
      <c r="AP7132" s="9"/>
      <c r="AQ7132" s="9"/>
      <c r="AR7132" s="9"/>
    </row>
    <row r="7133" spans="1:44">
      <c r="A7133" s="3"/>
      <c r="B7133" s="4"/>
      <c r="C7133" s="5"/>
      <c r="D7133" s="4"/>
      <c r="E7133" s="4"/>
      <c r="F7133" s="3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Z7133" s="9"/>
      <c r="AA7133" s="9"/>
      <c r="AB7133" s="9"/>
      <c r="AC7133" s="9"/>
      <c r="AD7133" s="9"/>
      <c r="AE7133" s="9"/>
      <c r="AF7133" s="9"/>
      <c r="AG7133" s="9"/>
      <c r="AH7133" s="9"/>
      <c r="AI7133" s="9"/>
      <c r="AJ7133" s="9"/>
      <c r="AK7133" s="9"/>
      <c r="AL7133" s="9"/>
      <c r="AM7133" s="9"/>
      <c r="AN7133" s="9"/>
      <c r="AO7133" s="9"/>
      <c r="AP7133" s="9"/>
      <c r="AQ7133" s="9"/>
      <c r="AR7133" s="9"/>
    </row>
    <row r="7134" spans="1:44">
      <c r="A7134" s="3"/>
      <c r="B7134" s="4"/>
      <c r="C7134" s="5"/>
      <c r="D7134" s="4"/>
      <c r="E7134" s="4"/>
      <c r="F7134" s="3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9"/>
      <c r="Y7134" s="9"/>
      <c r="Z7134" s="9"/>
      <c r="AA7134" s="9"/>
      <c r="AB7134" s="9"/>
      <c r="AC7134" s="9"/>
      <c r="AD7134" s="9"/>
      <c r="AE7134" s="9"/>
      <c r="AF7134" s="9"/>
      <c r="AG7134" s="9"/>
      <c r="AH7134" s="9"/>
      <c r="AI7134" s="9"/>
      <c r="AJ7134" s="9"/>
      <c r="AK7134" s="9"/>
      <c r="AL7134" s="9"/>
      <c r="AM7134" s="9"/>
      <c r="AN7134" s="9"/>
      <c r="AO7134" s="9"/>
      <c r="AP7134" s="9"/>
      <c r="AQ7134" s="9"/>
      <c r="AR7134" s="9"/>
    </row>
    <row r="7135" spans="1:44">
      <c r="A7135" s="3"/>
      <c r="B7135" s="4"/>
      <c r="C7135" s="5"/>
      <c r="D7135" s="4"/>
      <c r="E7135" s="4"/>
      <c r="F7135" s="3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9"/>
      <c r="Y7135" s="9"/>
      <c r="Z7135" s="9"/>
      <c r="AA7135" s="9"/>
      <c r="AB7135" s="9"/>
      <c r="AC7135" s="9"/>
      <c r="AD7135" s="9"/>
      <c r="AE7135" s="9"/>
      <c r="AF7135" s="9"/>
      <c r="AG7135" s="9"/>
      <c r="AH7135" s="9"/>
      <c r="AI7135" s="9"/>
      <c r="AJ7135" s="9"/>
      <c r="AK7135" s="9"/>
      <c r="AL7135" s="9"/>
      <c r="AM7135" s="9"/>
      <c r="AN7135" s="9"/>
      <c r="AO7135" s="9"/>
      <c r="AP7135" s="9"/>
      <c r="AQ7135" s="9"/>
      <c r="AR7135" s="9"/>
    </row>
    <row r="7136" spans="1:44">
      <c r="A7136" s="3"/>
      <c r="B7136" s="4"/>
      <c r="C7136" s="5"/>
      <c r="D7136" s="4"/>
      <c r="E7136" s="4"/>
      <c r="F7136" s="3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9"/>
      <c r="Y7136" s="9"/>
      <c r="Z7136" s="9"/>
      <c r="AA7136" s="9"/>
      <c r="AB7136" s="9"/>
      <c r="AC7136" s="9"/>
      <c r="AD7136" s="9"/>
      <c r="AE7136" s="9"/>
      <c r="AF7136" s="9"/>
      <c r="AG7136" s="9"/>
      <c r="AH7136" s="9"/>
      <c r="AI7136" s="9"/>
      <c r="AJ7136" s="9"/>
      <c r="AK7136" s="9"/>
      <c r="AL7136" s="9"/>
      <c r="AM7136" s="9"/>
      <c r="AN7136" s="9"/>
      <c r="AO7136" s="9"/>
      <c r="AP7136" s="9"/>
      <c r="AQ7136" s="9"/>
      <c r="AR7136" s="9"/>
    </row>
    <row r="7137" spans="1:44">
      <c r="A7137" s="3"/>
      <c r="B7137" s="4"/>
      <c r="C7137" s="5"/>
      <c r="D7137" s="4"/>
      <c r="E7137" s="4"/>
      <c r="F7137" s="3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9"/>
      <c r="Y7137" s="9"/>
      <c r="Z7137" s="9"/>
      <c r="AA7137" s="9"/>
      <c r="AB7137" s="9"/>
      <c r="AC7137" s="9"/>
      <c r="AD7137" s="9"/>
      <c r="AE7137" s="9"/>
      <c r="AF7137" s="9"/>
      <c r="AG7137" s="9"/>
      <c r="AH7137" s="9"/>
      <c r="AI7137" s="9"/>
      <c r="AJ7137" s="9"/>
      <c r="AK7137" s="9"/>
      <c r="AL7137" s="9"/>
      <c r="AM7137" s="9"/>
      <c r="AN7137" s="9"/>
      <c r="AO7137" s="9"/>
      <c r="AP7137" s="9"/>
      <c r="AQ7137" s="9"/>
      <c r="AR7137" s="9"/>
    </row>
    <row r="7138" spans="1:44">
      <c r="A7138" s="3"/>
      <c r="B7138" s="4"/>
      <c r="C7138" s="5"/>
      <c r="D7138" s="4"/>
      <c r="E7138" s="4"/>
      <c r="F7138" s="3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9"/>
      <c r="Y7138" s="9"/>
      <c r="Z7138" s="9"/>
      <c r="AA7138" s="9"/>
      <c r="AB7138" s="9"/>
      <c r="AC7138" s="9"/>
      <c r="AD7138" s="9"/>
      <c r="AE7138" s="9"/>
      <c r="AF7138" s="9"/>
      <c r="AG7138" s="9"/>
      <c r="AH7138" s="9"/>
      <c r="AI7138" s="9"/>
      <c r="AJ7138" s="9"/>
      <c r="AK7138" s="9"/>
      <c r="AL7138" s="9"/>
      <c r="AM7138" s="9"/>
      <c r="AN7138" s="9"/>
      <c r="AO7138" s="9"/>
      <c r="AP7138" s="9"/>
      <c r="AQ7138" s="9"/>
      <c r="AR7138" s="9"/>
    </row>
    <row r="7139" spans="1:44">
      <c r="A7139" s="3"/>
      <c r="B7139" s="4"/>
      <c r="C7139" s="5"/>
      <c r="D7139" s="4"/>
      <c r="E7139" s="4"/>
      <c r="F7139" s="3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9"/>
      <c r="Y7139" s="9"/>
      <c r="Z7139" s="9"/>
      <c r="AA7139" s="9"/>
      <c r="AB7139" s="9"/>
      <c r="AC7139" s="9"/>
      <c r="AD7139" s="9"/>
      <c r="AE7139" s="9"/>
      <c r="AF7139" s="9"/>
      <c r="AG7139" s="9"/>
      <c r="AH7139" s="9"/>
      <c r="AI7139" s="9"/>
      <c r="AJ7139" s="9"/>
      <c r="AK7139" s="9"/>
      <c r="AL7139" s="9"/>
      <c r="AM7139" s="9"/>
      <c r="AN7139" s="9"/>
      <c r="AO7139" s="9"/>
      <c r="AP7139" s="9"/>
      <c r="AQ7139" s="9"/>
      <c r="AR7139" s="9"/>
    </row>
    <row r="7140" spans="1:44">
      <c r="A7140" s="3"/>
      <c r="B7140" s="4"/>
      <c r="C7140" s="5"/>
      <c r="D7140" s="4"/>
      <c r="E7140" s="4"/>
      <c r="F7140" s="3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Z7140" s="9"/>
      <c r="AA7140" s="9"/>
      <c r="AB7140" s="9"/>
      <c r="AC7140" s="9"/>
      <c r="AD7140" s="9"/>
      <c r="AE7140" s="9"/>
      <c r="AF7140" s="9"/>
      <c r="AG7140" s="9"/>
      <c r="AH7140" s="9"/>
      <c r="AI7140" s="9"/>
      <c r="AJ7140" s="9"/>
      <c r="AK7140" s="9"/>
      <c r="AL7140" s="9"/>
      <c r="AM7140" s="9"/>
      <c r="AN7140" s="9"/>
      <c r="AO7140" s="9"/>
      <c r="AP7140" s="9"/>
      <c r="AQ7140" s="9"/>
      <c r="AR7140" s="9"/>
    </row>
    <row r="7141" spans="1:44">
      <c r="A7141" s="3"/>
      <c r="B7141" s="4"/>
      <c r="C7141" s="5"/>
      <c r="D7141" s="4"/>
      <c r="E7141" s="4"/>
      <c r="F7141" s="3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9"/>
      <c r="Y7141" s="9"/>
      <c r="Z7141" s="9"/>
      <c r="AA7141" s="9"/>
      <c r="AB7141" s="9"/>
      <c r="AC7141" s="9"/>
      <c r="AD7141" s="9"/>
      <c r="AE7141" s="9"/>
      <c r="AF7141" s="9"/>
      <c r="AG7141" s="9"/>
      <c r="AH7141" s="9"/>
      <c r="AI7141" s="9"/>
      <c r="AJ7141" s="9"/>
      <c r="AK7141" s="9"/>
      <c r="AL7141" s="9"/>
      <c r="AM7141" s="9"/>
      <c r="AN7141" s="9"/>
      <c r="AO7141" s="9"/>
      <c r="AP7141" s="9"/>
      <c r="AQ7141" s="9"/>
      <c r="AR7141" s="9"/>
    </row>
    <row r="7142" spans="1:44">
      <c r="A7142" s="3"/>
      <c r="B7142" s="4"/>
      <c r="C7142" s="5"/>
      <c r="D7142" s="4"/>
      <c r="E7142" s="4"/>
      <c r="F7142" s="3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  <c r="AA7142" s="9"/>
      <c r="AB7142" s="9"/>
      <c r="AC7142" s="9"/>
      <c r="AD7142" s="9"/>
      <c r="AE7142" s="9"/>
      <c r="AF7142" s="9"/>
      <c r="AG7142" s="9"/>
      <c r="AH7142" s="9"/>
      <c r="AI7142" s="9"/>
      <c r="AJ7142" s="9"/>
      <c r="AK7142" s="9"/>
      <c r="AL7142" s="9"/>
      <c r="AM7142" s="9"/>
      <c r="AN7142" s="9"/>
      <c r="AO7142" s="9"/>
      <c r="AP7142" s="9"/>
      <c r="AQ7142" s="9"/>
      <c r="AR7142" s="9"/>
    </row>
    <row r="7143" spans="1:44">
      <c r="A7143" s="3"/>
      <c r="B7143" s="4"/>
      <c r="C7143" s="5"/>
      <c r="D7143" s="4"/>
      <c r="E7143" s="4"/>
      <c r="F7143" s="3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  <c r="AA7143" s="9"/>
      <c r="AB7143" s="9"/>
      <c r="AC7143" s="9"/>
      <c r="AD7143" s="9"/>
      <c r="AE7143" s="9"/>
      <c r="AF7143" s="9"/>
      <c r="AG7143" s="9"/>
      <c r="AH7143" s="9"/>
      <c r="AI7143" s="9"/>
      <c r="AJ7143" s="9"/>
      <c r="AK7143" s="9"/>
      <c r="AL7143" s="9"/>
      <c r="AM7143" s="9"/>
      <c r="AN7143" s="9"/>
      <c r="AO7143" s="9"/>
      <c r="AP7143" s="9"/>
      <c r="AQ7143" s="9"/>
      <c r="AR7143" s="9"/>
    </row>
    <row r="7144" spans="1:44">
      <c r="A7144" s="3"/>
      <c r="B7144" s="4"/>
      <c r="C7144" s="5"/>
      <c r="D7144" s="4"/>
      <c r="E7144" s="4"/>
      <c r="F7144" s="3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9"/>
      <c r="Y7144" s="9"/>
      <c r="Z7144" s="9"/>
      <c r="AA7144" s="9"/>
      <c r="AB7144" s="9"/>
      <c r="AC7144" s="9"/>
      <c r="AD7144" s="9"/>
      <c r="AE7144" s="9"/>
      <c r="AF7144" s="9"/>
      <c r="AG7144" s="9"/>
      <c r="AH7144" s="9"/>
      <c r="AI7144" s="9"/>
      <c r="AJ7144" s="9"/>
      <c r="AK7144" s="9"/>
      <c r="AL7144" s="9"/>
      <c r="AM7144" s="9"/>
      <c r="AN7144" s="9"/>
      <c r="AO7144" s="9"/>
      <c r="AP7144" s="9"/>
      <c r="AQ7144" s="9"/>
      <c r="AR7144" s="9"/>
    </row>
    <row r="7145" spans="1:44">
      <c r="A7145" s="3"/>
      <c r="B7145" s="4"/>
      <c r="C7145" s="5"/>
      <c r="D7145" s="4"/>
      <c r="E7145" s="4"/>
      <c r="F7145" s="3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Z7145" s="9"/>
      <c r="AA7145" s="9"/>
      <c r="AB7145" s="9"/>
      <c r="AC7145" s="9"/>
      <c r="AD7145" s="9"/>
      <c r="AE7145" s="9"/>
      <c r="AF7145" s="9"/>
      <c r="AG7145" s="9"/>
      <c r="AH7145" s="9"/>
      <c r="AI7145" s="9"/>
      <c r="AJ7145" s="9"/>
      <c r="AK7145" s="9"/>
      <c r="AL7145" s="9"/>
      <c r="AM7145" s="9"/>
      <c r="AN7145" s="9"/>
      <c r="AO7145" s="9"/>
      <c r="AP7145" s="9"/>
      <c r="AQ7145" s="9"/>
      <c r="AR7145" s="9"/>
    </row>
    <row r="7146" spans="1:44">
      <c r="A7146" s="3"/>
      <c r="B7146" s="4"/>
      <c r="C7146" s="5"/>
      <c r="D7146" s="4"/>
      <c r="E7146" s="4"/>
      <c r="F7146" s="3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  <c r="AA7146" s="9"/>
      <c r="AB7146" s="9"/>
      <c r="AC7146" s="9"/>
      <c r="AD7146" s="9"/>
      <c r="AE7146" s="9"/>
      <c r="AF7146" s="9"/>
      <c r="AG7146" s="9"/>
      <c r="AH7146" s="9"/>
      <c r="AI7146" s="9"/>
      <c r="AJ7146" s="9"/>
      <c r="AK7146" s="9"/>
      <c r="AL7146" s="9"/>
      <c r="AM7146" s="9"/>
      <c r="AN7146" s="9"/>
      <c r="AO7146" s="9"/>
      <c r="AP7146" s="9"/>
      <c r="AQ7146" s="9"/>
      <c r="AR7146" s="9"/>
    </row>
    <row r="7147" spans="1:44">
      <c r="A7147" s="3"/>
      <c r="B7147" s="4"/>
      <c r="C7147" s="5"/>
      <c r="D7147" s="4"/>
      <c r="E7147" s="4"/>
      <c r="F7147" s="3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  <c r="AA7147" s="9"/>
      <c r="AB7147" s="9"/>
      <c r="AC7147" s="9"/>
      <c r="AD7147" s="9"/>
      <c r="AE7147" s="9"/>
      <c r="AF7147" s="9"/>
      <c r="AG7147" s="9"/>
      <c r="AH7147" s="9"/>
      <c r="AI7147" s="9"/>
      <c r="AJ7147" s="9"/>
      <c r="AK7147" s="9"/>
      <c r="AL7147" s="9"/>
      <c r="AM7147" s="9"/>
      <c r="AN7147" s="9"/>
      <c r="AO7147" s="9"/>
      <c r="AP7147" s="9"/>
      <c r="AQ7147" s="9"/>
      <c r="AR7147" s="9"/>
    </row>
    <row r="7148" spans="1:44">
      <c r="A7148" s="3"/>
      <c r="B7148" s="4"/>
      <c r="C7148" s="5"/>
      <c r="D7148" s="4"/>
      <c r="E7148" s="4"/>
      <c r="F7148" s="3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Z7148" s="9"/>
      <c r="AA7148" s="9"/>
      <c r="AB7148" s="9"/>
      <c r="AC7148" s="9"/>
      <c r="AD7148" s="9"/>
      <c r="AE7148" s="9"/>
      <c r="AF7148" s="9"/>
      <c r="AG7148" s="9"/>
      <c r="AH7148" s="9"/>
      <c r="AI7148" s="9"/>
      <c r="AJ7148" s="9"/>
      <c r="AK7148" s="9"/>
      <c r="AL7148" s="9"/>
      <c r="AM7148" s="9"/>
      <c r="AN7148" s="9"/>
      <c r="AO7148" s="9"/>
      <c r="AP7148" s="9"/>
      <c r="AQ7148" s="9"/>
      <c r="AR7148" s="9"/>
    </row>
    <row r="7149" spans="1:44">
      <c r="A7149" s="3"/>
      <c r="B7149" s="4"/>
      <c r="C7149" s="5"/>
      <c r="D7149" s="4"/>
      <c r="E7149" s="4"/>
      <c r="F7149" s="3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  <c r="AA7149" s="9"/>
      <c r="AB7149" s="9"/>
      <c r="AC7149" s="9"/>
      <c r="AD7149" s="9"/>
      <c r="AE7149" s="9"/>
      <c r="AF7149" s="9"/>
      <c r="AG7149" s="9"/>
      <c r="AH7149" s="9"/>
      <c r="AI7149" s="9"/>
      <c r="AJ7149" s="9"/>
      <c r="AK7149" s="9"/>
      <c r="AL7149" s="9"/>
      <c r="AM7149" s="9"/>
      <c r="AN7149" s="9"/>
      <c r="AO7149" s="9"/>
      <c r="AP7149" s="9"/>
      <c r="AQ7149" s="9"/>
      <c r="AR7149" s="9"/>
    </row>
    <row r="7150" spans="1:44">
      <c r="A7150" s="3"/>
      <c r="B7150" s="4"/>
      <c r="C7150" s="5"/>
      <c r="D7150" s="4"/>
      <c r="E7150" s="4"/>
      <c r="F7150" s="3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9"/>
      <c r="AC7150" s="9"/>
      <c r="AD7150" s="9"/>
      <c r="AE7150" s="9"/>
      <c r="AF7150" s="9"/>
      <c r="AG7150" s="9"/>
      <c r="AH7150" s="9"/>
      <c r="AI7150" s="9"/>
      <c r="AJ7150" s="9"/>
      <c r="AK7150" s="9"/>
      <c r="AL7150" s="9"/>
      <c r="AM7150" s="9"/>
      <c r="AN7150" s="9"/>
      <c r="AO7150" s="9"/>
      <c r="AP7150" s="9"/>
      <c r="AQ7150" s="9"/>
      <c r="AR7150" s="9"/>
    </row>
    <row r="7151" spans="1:44">
      <c r="A7151" s="3"/>
      <c r="B7151" s="4"/>
      <c r="C7151" s="5"/>
      <c r="D7151" s="4"/>
      <c r="E7151" s="4"/>
      <c r="F7151" s="3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  <c r="AA7151" s="9"/>
      <c r="AB7151" s="9"/>
      <c r="AC7151" s="9"/>
      <c r="AD7151" s="9"/>
      <c r="AE7151" s="9"/>
      <c r="AF7151" s="9"/>
      <c r="AG7151" s="9"/>
      <c r="AH7151" s="9"/>
      <c r="AI7151" s="9"/>
      <c r="AJ7151" s="9"/>
      <c r="AK7151" s="9"/>
      <c r="AL7151" s="9"/>
      <c r="AM7151" s="9"/>
      <c r="AN7151" s="9"/>
      <c r="AO7151" s="9"/>
      <c r="AP7151" s="9"/>
      <c r="AQ7151" s="9"/>
      <c r="AR7151" s="9"/>
    </row>
    <row r="7152" spans="1:44">
      <c r="A7152" s="3"/>
      <c r="B7152" s="4"/>
      <c r="C7152" s="5"/>
      <c r="D7152" s="4"/>
      <c r="E7152" s="4"/>
      <c r="F7152" s="3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  <c r="AA7152" s="9"/>
      <c r="AB7152" s="9"/>
      <c r="AC7152" s="9"/>
      <c r="AD7152" s="9"/>
      <c r="AE7152" s="9"/>
      <c r="AF7152" s="9"/>
      <c r="AG7152" s="9"/>
      <c r="AH7152" s="9"/>
      <c r="AI7152" s="9"/>
      <c r="AJ7152" s="9"/>
      <c r="AK7152" s="9"/>
      <c r="AL7152" s="9"/>
      <c r="AM7152" s="9"/>
      <c r="AN7152" s="9"/>
      <c r="AO7152" s="9"/>
      <c r="AP7152" s="9"/>
      <c r="AQ7152" s="9"/>
      <c r="AR7152" s="9"/>
    </row>
    <row r="7153" spans="1:44">
      <c r="A7153" s="3"/>
      <c r="B7153" s="4"/>
      <c r="C7153" s="5"/>
      <c r="D7153" s="4"/>
      <c r="E7153" s="4"/>
      <c r="F7153" s="3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9"/>
      <c r="AC7153" s="9"/>
      <c r="AD7153" s="9"/>
      <c r="AE7153" s="9"/>
      <c r="AF7153" s="9"/>
      <c r="AG7153" s="9"/>
      <c r="AH7153" s="9"/>
      <c r="AI7153" s="9"/>
      <c r="AJ7153" s="9"/>
      <c r="AK7153" s="9"/>
      <c r="AL7153" s="9"/>
      <c r="AM7153" s="9"/>
      <c r="AN7153" s="9"/>
      <c r="AO7153" s="9"/>
      <c r="AP7153" s="9"/>
      <c r="AQ7153" s="9"/>
      <c r="AR7153" s="9"/>
    </row>
    <row r="7154" spans="1:44">
      <c r="A7154" s="3"/>
      <c r="B7154" s="4"/>
      <c r="C7154" s="5"/>
      <c r="D7154" s="4"/>
      <c r="E7154" s="4"/>
      <c r="F7154" s="3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  <c r="AA7154" s="9"/>
      <c r="AB7154" s="9"/>
      <c r="AC7154" s="9"/>
      <c r="AD7154" s="9"/>
      <c r="AE7154" s="9"/>
      <c r="AF7154" s="9"/>
      <c r="AG7154" s="9"/>
      <c r="AH7154" s="9"/>
      <c r="AI7154" s="9"/>
      <c r="AJ7154" s="9"/>
      <c r="AK7154" s="9"/>
      <c r="AL7154" s="9"/>
      <c r="AM7154" s="9"/>
      <c r="AN7154" s="9"/>
      <c r="AO7154" s="9"/>
      <c r="AP7154" s="9"/>
      <c r="AQ7154" s="9"/>
      <c r="AR7154" s="9"/>
    </row>
    <row r="7155" spans="1:44">
      <c r="A7155" s="3"/>
      <c r="B7155" s="4"/>
      <c r="C7155" s="5"/>
      <c r="D7155" s="4"/>
      <c r="E7155" s="4"/>
      <c r="F7155" s="3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Z7155" s="9"/>
      <c r="AA7155" s="9"/>
      <c r="AB7155" s="9"/>
      <c r="AC7155" s="9"/>
      <c r="AD7155" s="9"/>
      <c r="AE7155" s="9"/>
      <c r="AF7155" s="9"/>
      <c r="AG7155" s="9"/>
      <c r="AH7155" s="9"/>
      <c r="AI7155" s="9"/>
      <c r="AJ7155" s="9"/>
      <c r="AK7155" s="9"/>
      <c r="AL7155" s="9"/>
      <c r="AM7155" s="9"/>
      <c r="AN7155" s="9"/>
      <c r="AO7155" s="9"/>
      <c r="AP7155" s="9"/>
      <c r="AQ7155" s="9"/>
      <c r="AR7155" s="9"/>
    </row>
    <row r="7156" spans="1:44">
      <c r="A7156" s="3"/>
      <c r="B7156" s="4"/>
      <c r="C7156" s="5"/>
      <c r="D7156" s="4"/>
      <c r="E7156" s="4"/>
      <c r="F7156" s="3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  <c r="AA7156" s="9"/>
      <c r="AB7156" s="9"/>
      <c r="AC7156" s="9"/>
      <c r="AD7156" s="9"/>
      <c r="AE7156" s="9"/>
      <c r="AF7156" s="9"/>
      <c r="AG7156" s="9"/>
      <c r="AH7156" s="9"/>
      <c r="AI7156" s="9"/>
      <c r="AJ7156" s="9"/>
      <c r="AK7156" s="9"/>
      <c r="AL7156" s="9"/>
      <c r="AM7156" s="9"/>
      <c r="AN7156" s="9"/>
      <c r="AO7156" s="9"/>
      <c r="AP7156" s="9"/>
      <c r="AQ7156" s="9"/>
      <c r="AR7156" s="9"/>
    </row>
    <row r="7157" spans="1:44">
      <c r="A7157" s="3"/>
      <c r="B7157" s="4"/>
      <c r="C7157" s="5"/>
      <c r="D7157" s="4"/>
      <c r="E7157" s="4"/>
      <c r="F7157" s="3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9"/>
      <c r="Y7157" s="9"/>
      <c r="Z7157" s="9"/>
      <c r="AA7157" s="9"/>
      <c r="AB7157" s="9"/>
      <c r="AC7157" s="9"/>
      <c r="AD7157" s="9"/>
      <c r="AE7157" s="9"/>
      <c r="AF7157" s="9"/>
      <c r="AG7157" s="9"/>
      <c r="AH7157" s="9"/>
      <c r="AI7157" s="9"/>
      <c r="AJ7157" s="9"/>
      <c r="AK7157" s="9"/>
      <c r="AL7157" s="9"/>
      <c r="AM7157" s="9"/>
      <c r="AN7157" s="9"/>
      <c r="AO7157" s="9"/>
      <c r="AP7157" s="9"/>
      <c r="AQ7157" s="9"/>
      <c r="AR7157" s="9"/>
    </row>
    <row r="7158" spans="1:44">
      <c r="A7158" s="3"/>
      <c r="B7158" s="4"/>
      <c r="C7158" s="5"/>
      <c r="D7158" s="4"/>
      <c r="E7158" s="4"/>
      <c r="F7158" s="3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9"/>
      <c r="Y7158" s="9"/>
      <c r="Z7158" s="9"/>
      <c r="AA7158" s="9"/>
      <c r="AB7158" s="9"/>
      <c r="AC7158" s="9"/>
      <c r="AD7158" s="9"/>
      <c r="AE7158" s="9"/>
      <c r="AF7158" s="9"/>
      <c r="AG7158" s="9"/>
      <c r="AH7158" s="9"/>
      <c r="AI7158" s="9"/>
      <c r="AJ7158" s="9"/>
      <c r="AK7158" s="9"/>
      <c r="AL7158" s="9"/>
      <c r="AM7158" s="9"/>
      <c r="AN7158" s="9"/>
      <c r="AO7158" s="9"/>
      <c r="AP7158" s="9"/>
      <c r="AQ7158" s="9"/>
      <c r="AR7158" s="9"/>
    </row>
    <row r="7159" spans="1:44">
      <c r="A7159" s="3"/>
      <c r="B7159" s="4"/>
      <c r="C7159" s="5"/>
      <c r="D7159" s="4"/>
      <c r="E7159" s="4"/>
      <c r="F7159" s="3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9"/>
      <c r="Y7159" s="9"/>
      <c r="Z7159" s="9"/>
      <c r="AA7159" s="9"/>
      <c r="AB7159" s="9"/>
      <c r="AC7159" s="9"/>
      <c r="AD7159" s="9"/>
      <c r="AE7159" s="9"/>
      <c r="AF7159" s="9"/>
      <c r="AG7159" s="9"/>
      <c r="AH7159" s="9"/>
      <c r="AI7159" s="9"/>
      <c r="AJ7159" s="9"/>
      <c r="AK7159" s="9"/>
      <c r="AL7159" s="9"/>
      <c r="AM7159" s="9"/>
      <c r="AN7159" s="9"/>
      <c r="AO7159" s="9"/>
      <c r="AP7159" s="9"/>
      <c r="AQ7159" s="9"/>
      <c r="AR7159" s="9"/>
    </row>
    <row r="7160" spans="1:44">
      <c r="A7160" s="3"/>
      <c r="B7160" s="4"/>
      <c r="C7160" s="5"/>
      <c r="D7160" s="4"/>
      <c r="E7160" s="4"/>
      <c r="F7160" s="3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Z7160" s="9"/>
      <c r="AA7160" s="9"/>
      <c r="AB7160" s="9"/>
      <c r="AC7160" s="9"/>
      <c r="AD7160" s="9"/>
      <c r="AE7160" s="9"/>
      <c r="AF7160" s="9"/>
      <c r="AG7160" s="9"/>
      <c r="AH7160" s="9"/>
      <c r="AI7160" s="9"/>
      <c r="AJ7160" s="9"/>
      <c r="AK7160" s="9"/>
      <c r="AL7160" s="9"/>
      <c r="AM7160" s="9"/>
      <c r="AN7160" s="9"/>
      <c r="AO7160" s="9"/>
      <c r="AP7160" s="9"/>
      <c r="AQ7160" s="9"/>
      <c r="AR7160" s="9"/>
    </row>
    <row r="7161" spans="1:44">
      <c r="A7161" s="3"/>
      <c r="B7161" s="4"/>
      <c r="C7161" s="5"/>
      <c r="D7161" s="4"/>
      <c r="E7161" s="4"/>
      <c r="F7161" s="3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9"/>
      <c r="Y7161" s="9"/>
      <c r="Z7161" s="9"/>
      <c r="AA7161" s="9"/>
      <c r="AB7161" s="9"/>
      <c r="AC7161" s="9"/>
      <c r="AD7161" s="9"/>
      <c r="AE7161" s="9"/>
      <c r="AF7161" s="9"/>
      <c r="AG7161" s="9"/>
      <c r="AH7161" s="9"/>
      <c r="AI7161" s="9"/>
      <c r="AJ7161" s="9"/>
      <c r="AK7161" s="9"/>
      <c r="AL7161" s="9"/>
      <c r="AM7161" s="9"/>
      <c r="AN7161" s="9"/>
      <c r="AO7161" s="9"/>
      <c r="AP7161" s="9"/>
      <c r="AQ7161" s="9"/>
      <c r="AR7161" s="9"/>
    </row>
    <row r="7162" spans="1:44">
      <c r="A7162" s="3"/>
      <c r="B7162" s="4"/>
      <c r="C7162" s="5"/>
      <c r="D7162" s="4"/>
      <c r="E7162" s="4"/>
      <c r="F7162" s="3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Z7162" s="9"/>
      <c r="AA7162" s="9"/>
      <c r="AB7162" s="9"/>
      <c r="AC7162" s="9"/>
      <c r="AD7162" s="9"/>
      <c r="AE7162" s="9"/>
      <c r="AF7162" s="9"/>
      <c r="AG7162" s="9"/>
      <c r="AH7162" s="9"/>
      <c r="AI7162" s="9"/>
      <c r="AJ7162" s="9"/>
      <c r="AK7162" s="9"/>
      <c r="AL7162" s="9"/>
      <c r="AM7162" s="9"/>
      <c r="AN7162" s="9"/>
      <c r="AO7162" s="9"/>
      <c r="AP7162" s="9"/>
      <c r="AQ7162" s="9"/>
      <c r="AR7162" s="9"/>
    </row>
    <row r="7163" spans="1:44">
      <c r="A7163" s="3"/>
      <c r="B7163" s="4"/>
      <c r="C7163" s="5"/>
      <c r="D7163" s="4"/>
      <c r="E7163" s="4"/>
      <c r="F7163" s="3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Z7163" s="9"/>
      <c r="AA7163" s="9"/>
      <c r="AB7163" s="9"/>
      <c r="AC7163" s="9"/>
      <c r="AD7163" s="9"/>
      <c r="AE7163" s="9"/>
      <c r="AF7163" s="9"/>
      <c r="AG7163" s="9"/>
      <c r="AH7163" s="9"/>
      <c r="AI7163" s="9"/>
      <c r="AJ7163" s="9"/>
      <c r="AK7163" s="9"/>
      <c r="AL7163" s="9"/>
      <c r="AM7163" s="9"/>
      <c r="AN7163" s="9"/>
      <c r="AO7163" s="9"/>
      <c r="AP7163" s="9"/>
      <c r="AQ7163" s="9"/>
      <c r="AR7163" s="9"/>
    </row>
    <row r="7164" spans="1:44">
      <c r="A7164" s="3"/>
      <c r="B7164" s="4"/>
      <c r="C7164" s="5"/>
      <c r="D7164" s="4"/>
      <c r="E7164" s="4"/>
      <c r="F7164" s="3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Z7164" s="9"/>
      <c r="AA7164" s="9"/>
      <c r="AB7164" s="9"/>
      <c r="AC7164" s="9"/>
      <c r="AD7164" s="9"/>
      <c r="AE7164" s="9"/>
      <c r="AF7164" s="9"/>
      <c r="AG7164" s="9"/>
      <c r="AH7164" s="9"/>
      <c r="AI7164" s="9"/>
      <c r="AJ7164" s="9"/>
      <c r="AK7164" s="9"/>
      <c r="AL7164" s="9"/>
      <c r="AM7164" s="9"/>
      <c r="AN7164" s="9"/>
      <c r="AO7164" s="9"/>
      <c r="AP7164" s="9"/>
      <c r="AQ7164" s="9"/>
      <c r="AR7164" s="9"/>
    </row>
    <row r="7165" spans="1:44">
      <c r="A7165" s="3"/>
      <c r="B7165" s="4"/>
      <c r="C7165" s="5"/>
      <c r="D7165" s="4"/>
      <c r="E7165" s="4"/>
      <c r="F7165" s="3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Z7165" s="9"/>
      <c r="AA7165" s="9"/>
      <c r="AB7165" s="9"/>
      <c r="AC7165" s="9"/>
      <c r="AD7165" s="9"/>
      <c r="AE7165" s="9"/>
      <c r="AF7165" s="9"/>
      <c r="AG7165" s="9"/>
      <c r="AH7165" s="9"/>
      <c r="AI7165" s="9"/>
      <c r="AJ7165" s="9"/>
      <c r="AK7165" s="9"/>
      <c r="AL7165" s="9"/>
      <c r="AM7165" s="9"/>
      <c r="AN7165" s="9"/>
      <c r="AO7165" s="9"/>
      <c r="AP7165" s="9"/>
      <c r="AQ7165" s="9"/>
      <c r="AR7165" s="9"/>
    </row>
    <row r="7166" spans="1:44">
      <c r="A7166" s="3"/>
      <c r="B7166" s="4"/>
      <c r="C7166" s="5"/>
      <c r="D7166" s="4"/>
      <c r="E7166" s="4"/>
      <c r="F7166" s="3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  <c r="AA7166" s="9"/>
      <c r="AB7166" s="9"/>
      <c r="AC7166" s="9"/>
      <c r="AD7166" s="9"/>
      <c r="AE7166" s="9"/>
      <c r="AF7166" s="9"/>
      <c r="AG7166" s="9"/>
      <c r="AH7166" s="9"/>
      <c r="AI7166" s="9"/>
      <c r="AJ7166" s="9"/>
      <c r="AK7166" s="9"/>
      <c r="AL7166" s="9"/>
      <c r="AM7166" s="9"/>
      <c r="AN7166" s="9"/>
      <c r="AO7166" s="9"/>
      <c r="AP7166" s="9"/>
      <c r="AQ7166" s="9"/>
      <c r="AR7166" s="9"/>
    </row>
    <row r="7167" spans="1:44">
      <c r="A7167" s="3"/>
      <c r="B7167" s="4"/>
      <c r="C7167" s="5"/>
      <c r="D7167" s="4"/>
      <c r="E7167" s="4"/>
      <c r="F7167" s="3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  <c r="AA7167" s="9"/>
      <c r="AB7167" s="9"/>
      <c r="AC7167" s="9"/>
      <c r="AD7167" s="9"/>
      <c r="AE7167" s="9"/>
      <c r="AF7167" s="9"/>
      <c r="AG7167" s="9"/>
      <c r="AH7167" s="9"/>
      <c r="AI7167" s="9"/>
      <c r="AJ7167" s="9"/>
      <c r="AK7167" s="9"/>
      <c r="AL7167" s="9"/>
      <c r="AM7167" s="9"/>
      <c r="AN7167" s="9"/>
      <c r="AO7167" s="9"/>
      <c r="AP7167" s="9"/>
      <c r="AQ7167" s="9"/>
      <c r="AR7167" s="9"/>
    </row>
    <row r="7168" spans="1:44">
      <c r="A7168" s="3"/>
      <c r="B7168" s="4"/>
      <c r="C7168" s="5"/>
      <c r="D7168" s="4"/>
      <c r="E7168" s="4"/>
      <c r="F7168" s="3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/>
      <c r="Y7168" s="9"/>
      <c r="Z7168" s="9"/>
      <c r="AA7168" s="9"/>
      <c r="AB7168" s="9"/>
      <c r="AC7168" s="9"/>
      <c r="AD7168" s="9"/>
      <c r="AE7168" s="9"/>
      <c r="AF7168" s="9"/>
      <c r="AG7168" s="9"/>
      <c r="AH7168" s="9"/>
      <c r="AI7168" s="9"/>
      <c r="AJ7168" s="9"/>
      <c r="AK7168" s="9"/>
      <c r="AL7168" s="9"/>
      <c r="AM7168" s="9"/>
      <c r="AN7168" s="9"/>
      <c r="AO7168" s="9"/>
      <c r="AP7168" s="9"/>
      <c r="AQ7168" s="9"/>
      <c r="AR7168" s="9"/>
    </row>
    <row r="7169" spans="1:44">
      <c r="A7169" s="3"/>
      <c r="B7169" s="4"/>
      <c r="C7169" s="5"/>
      <c r="D7169" s="4"/>
      <c r="E7169" s="4"/>
      <c r="F7169" s="3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/>
      <c r="Y7169" s="9"/>
      <c r="Z7169" s="9"/>
      <c r="AA7169" s="9"/>
      <c r="AB7169" s="9"/>
      <c r="AC7169" s="9"/>
      <c r="AD7169" s="9"/>
      <c r="AE7169" s="9"/>
      <c r="AF7169" s="9"/>
      <c r="AG7169" s="9"/>
      <c r="AH7169" s="9"/>
      <c r="AI7169" s="9"/>
      <c r="AJ7169" s="9"/>
      <c r="AK7169" s="9"/>
      <c r="AL7169" s="9"/>
      <c r="AM7169" s="9"/>
      <c r="AN7169" s="9"/>
      <c r="AO7169" s="9"/>
      <c r="AP7169" s="9"/>
      <c r="AQ7169" s="9"/>
      <c r="AR7169" s="9"/>
    </row>
    <row r="7170" spans="1:44">
      <c r="A7170" s="3"/>
      <c r="B7170" s="4"/>
      <c r="C7170" s="5"/>
      <c r="D7170" s="4"/>
      <c r="E7170" s="4"/>
      <c r="F7170" s="3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  <c r="AA7170" s="9"/>
      <c r="AB7170" s="9"/>
      <c r="AC7170" s="9"/>
      <c r="AD7170" s="9"/>
      <c r="AE7170" s="9"/>
      <c r="AF7170" s="9"/>
      <c r="AG7170" s="9"/>
      <c r="AH7170" s="9"/>
      <c r="AI7170" s="9"/>
      <c r="AJ7170" s="9"/>
      <c r="AK7170" s="9"/>
      <c r="AL7170" s="9"/>
      <c r="AM7170" s="9"/>
      <c r="AN7170" s="9"/>
      <c r="AO7170" s="9"/>
      <c r="AP7170" s="9"/>
      <c r="AQ7170" s="9"/>
      <c r="AR7170" s="9"/>
    </row>
    <row r="7171" spans="1:44">
      <c r="A7171" s="3"/>
      <c r="B7171" s="4"/>
      <c r="C7171" s="5"/>
      <c r="D7171" s="4"/>
      <c r="E7171" s="4"/>
      <c r="F7171" s="3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  <c r="AA7171" s="9"/>
      <c r="AB7171" s="9"/>
      <c r="AC7171" s="9"/>
      <c r="AD7171" s="9"/>
      <c r="AE7171" s="9"/>
      <c r="AF7171" s="9"/>
      <c r="AG7171" s="9"/>
      <c r="AH7171" s="9"/>
      <c r="AI7171" s="9"/>
      <c r="AJ7171" s="9"/>
      <c r="AK7171" s="9"/>
      <c r="AL7171" s="9"/>
      <c r="AM7171" s="9"/>
      <c r="AN7171" s="9"/>
      <c r="AO7171" s="9"/>
      <c r="AP7171" s="9"/>
      <c r="AQ7171" s="9"/>
      <c r="AR7171" s="9"/>
    </row>
    <row r="7172" spans="1:44">
      <c r="A7172" s="3"/>
      <c r="B7172" s="4"/>
      <c r="C7172" s="5"/>
      <c r="D7172" s="4"/>
      <c r="E7172" s="4"/>
      <c r="F7172" s="3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  <c r="AA7172" s="9"/>
      <c r="AB7172" s="9"/>
      <c r="AC7172" s="9"/>
      <c r="AD7172" s="9"/>
      <c r="AE7172" s="9"/>
      <c r="AF7172" s="9"/>
      <c r="AG7172" s="9"/>
      <c r="AH7172" s="9"/>
      <c r="AI7172" s="9"/>
      <c r="AJ7172" s="9"/>
      <c r="AK7172" s="9"/>
      <c r="AL7172" s="9"/>
      <c r="AM7172" s="9"/>
      <c r="AN7172" s="9"/>
      <c r="AO7172" s="9"/>
      <c r="AP7172" s="9"/>
      <c r="AQ7172" s="9"/>
      <c r="AR7172" s="9"/>
    </row>
    <row r="7173" spans="1:44">
      <c r="A7173" s="3"/>
      <c r="B7173" s="4"/>
      <c r="C7173" s="5"/>
      <c r="D7173" s="4"/>
      <c r="E7173" s="4"/>
      <c r="F7173" s="3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  <c r="AA7173" s="9"/>
      <c r="AB7173" s="9"/>
      <c r="AC7173" s="9"/>
      <c r="AD7173" s="9"/>
      <c r="AE7173" s="9"/>
      <c r="AF7173" s="9"/>
      <c r="AG7173" s="9"/>
      <c r="AH7173" s="9"/>
      <c r="AI7173" s="9"/>
      <c r="AJ7173" s="9"/>
      <c r="AK7173" s="9"/>
      <c r="AL7173" s="9"/>
      <c r="AM7173" s="9"/>
      <c r="AN7173" s="9"/>
      <c r="AO7173" s="9"/>
      <c r="AP7173" s="9"/>
      <c r="AQ7173" s="9"/>
      <c r="AR7173" s="9"/>
    </row>
    <row r="7174" spans="1:44">
      <c r="A7174" s="3"/>
      <c r="B7174" s="4"/>
      <c r="C7174" s="5"/>
      <c r="D7174" s="4"/>
      <c r="E7174" s="4"/>
      <c r="F7174" s="3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9"/>
      <c r="Y7174" s="9"/>
      <c r="Z7174" s="9"/>
      <c r="AA7174" s="9"/>
      <c r="AB7174" s="9"/>
      <c r="AC7174" s="9"/>
      <c r="AD7174" s="9"/>
      <c r="AE7174" s="9"/>
      <c r="AF7174" s="9"/>
      <c r="AG7174" s="9"/>
      <c r="AH7174" s="9"/>
      <c r="AI7174" s="9"/>
      <c r="AJ7174" s="9"/>
      <c r="AK7174" s="9"/>
      <c r="AL7174" s="9"/>
      <c r="AM7174" s="9"/>
      <c r="AN7174" s="9"/>
      <c r="AO7174" s="9"/>
      <c r="AP7174" s="9"/>
      <c r="AQ7174" s="9"/>
      <c r="AR7174" s="9"/>
    </row>
    <row r="7175" spans="1:44">
      <c r="A7175" s="3"/>
      <c r="B7175" s="4"/>
      <c r="C7175" s="5"/>
      <c r="D7175" s="4"/>
      <c r="E7175" s="4"/>
      <c r="F7175" s="3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9"/>
      <c r="Y7175" s="9"/>
      <c r="Z7175" s="9"/>
      <c r="AA7175" s="9"/>
      <c r="AB7175" s="9"/>
      <c r="AC7175" s="9"/>
      <c r="AD7175" s="9"/>
      <c r="AE7175" s="9"/>
      <c r="AF7175" s="9"/>
      <c r="AG7175" s="9"/>
      <c r="AH7175" s="9"/>
      <c r="AI7175" s="9"/>
      <c r="AJ7175" s="9"/>
      <c r="AK7175" s="9"/>
      <c r="AL7175" s="9"/>
      <c r="AM7175" s="9"/>
      <c r="AN7175" s="9"/>
      <c r="AO7175" s="9"/>
      <c r="AP7175" s="9"/>
      <c r="AQ7175" s="9"/>
      <c r="AR7175" s="9"/>
    </row>
    <row r="7176" spans="1:44">
      <c r="A7176" s="3"/>
      <c r="B7176" s="4"/>
      <c r="C7176" s="5"/>
      <c r="D7176" s="4"/>
      <c r="E7176" s="4"/>
      <c r="F7176" s="3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9"/>
      <c r="Y7176" s="9"/>
      <c r="Z7176" s="9"/>
      <c r="AA7176" s="9"/>
      <c r="AB7176" s="9"/>
      <c r="AC7176" s="9"/>
      <c r="AD7176" s="9"/>
      <c r="AE7176" s="9"/>
      <c r="AF7176" s="9"/>
      <c r="AG7176" s="9"/>
      <c r="AH7176" s="9"/>
      <c r="AI7176" s="9"/>
      <c r="AJ7176" s="9"/>
      <c r="AK7176" s="9"/>
      <c r="AL7176" s="9"/>
      <c r="AM7176" s="9"/>
      <c r="AN7176" s="9"/>
      <c r="AO7176" s="9"/>
      <c r="AP7176" s="9"/>
      <c r="AQ7176" s="9"/>
      <c r="AR7176" s="9"/>
    </row>
    <row r="7177" spans="1:44">
      <c r="A7177" s="3"/>
      <c r="B7177" s="4"/>
      <c r="C7177" s="5"/>
      <c r="D7177" s="4"/>
      <c r="E7177" s="4"/>
      <c r="F7177" s="3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Z7177" s="9"/>
      <c r="AA7177" s="9"/>
      <c r="AB7177" s="9"/>
      <c r="AC7177" s="9"/>
      <c r="AD7177" s="9"/>
      <c r="AE7177" s="9"/>
      <c r="AF7177" s="9"/>
      <c r="AG7177" s="9"/>
      <c r="AH7177" s="9"/>
      <c r="AI7177" s="9"/>
      <c r="AJ7177" s="9"/>
      <c r="AK7177" s="9"/>
      <c r="AL7177" s="9"/>
      <c r="AM7177" s="9"/>
      <c r="AN7177" s="9"/>
      <c r="AO7177" s="9"/>
      <c r="AP7177" s="9"/>
      <c r="AQ7177" s="9"/>
      <c r="AR7177" s="9"/>
    </row>
    <row r="7178" spans="1:44">
      <c r="A7178" s="3"/>
      <c r="B7178" s="4"/>
      <c r="C7178" s="5"/>
      <c r="D7178" s="4"/>
      <c r="E7178" s="4"/>
      <c r="F7178" s="3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  <c r="AA7178" s="9"/>
      <c r="AB7178" s="9"/>
      <c r="AC7178" s="9"/>
      <c r="AD7178" s="9"/>
      <c r="AE7178" s="9"/>
      <c r="AF7178" s="9"/>
      <c r="AG7178" s="9"/>
      <c r="AH7178" s="9"/>
      <c r="AI7178" s="9"/>
      <c r="AJ7178" s="9"/>
      <c r="AK7178" s="9"/>
      <c r="AL7178" s="9"/>
      <c r="AM7178" s="9"/>
      <c r="AN7178" s="9"/>
      <c r="AO7178" s="9"/>
      <c r="AP7178" s="9"/>
      <c r="AQ7178" s="9"/>
      <c r="AR7178" s="9"/>
    </row>
    <row r="7179" spans="1:44">
      <c r="A7179" s="3"/>
      <c r="B7179" s="4"/>
      <c r="C7179" s="5"/>
      <c r="D7179" s="4"/>
      <c r="E7179" s="4"/>
      <c r="F7179" s="3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Z7179" s="9"/>
      <c r="AA7179" s="9"/>
      <c r="AB7179" s="9"/>
      <c r="AC7179" s="9"/>
      <c r="AD7179" s="9"/>
      <c r="AE7179" s="9"/>
      <c r="AF7179" s="9"/>
      <c r="AG7179" s="9"/>
      <c r="AH7179" s="9"/>
      <c r="AI7179" s="9"/>
      <c r="AJ7179" s="9"/>
      <c r="AK7179" s="9"/>
      <c r="AL7179" s="9"/>
      <c r="AM7179" s="9"/>
      <c r="AN7179" s="9"/>
      <c r="AO7179" s="9"/>
      <c r="AP7179" s="9"/>
      <c r="AQ7179" s="9"/>
      <c r="AR7179" s="9"/>
    </row>
    <row r="7180" spans="1:44">
      <c r="A7180" s="3"/>
      <c r="B7180" s="4"/>
      <c r="C7180" s="5"/>
      <c r="D7180" s="4"/>
      <c r="E7180" s="4"/>
      <c r="F7180" s="3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Z7180" s="9"/>
      <c r="AA7180" s="9"/>
      <c r="AB7180" s="9"/>
      <c r="AC7180" s="9"/>
      <c r="AD7180" s="9"/>
      <c r="AE7180" s="9"/>
      <c r="AF7180" s="9"/>
      <c r="AG7180" s="9"/>
      <c r="AH7180" s="9"/>
      <c r="AI7180" s="9"/>
      <c r="AJ7180" s="9"/>
      <c r="AK7180" s="9"/>
      <c r="AL7180" s="9"/>
      <c r="AM7180" s="9"/>
      <c r="AN7180" s="9"/>
      <c r="AO7180" s="9"/>
      <c r="AP7180" s="9"/>
      <c r="AQ7180" s="9"/>
      <c r="AR7180" s="9"/>
    </row>
    <row r="7181" spans="1:44">
      <c r="A7181" s="3"/>
      <c r="B7181" s="4"/>
      <c r="C7181" s="5"/>
      <c r="D7181" s="4"/>
      <c r="E7181" s="4"/>
      <c r="F7181" s="3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9"/>
      <c r="Y7181" s="9"/>
      <c r="Z7181" s="9"/>
      <c r="AA7181" s="9"/>
      <c r="AB7181" s="9"/>
      <c r="AC7181" s="9"/>
      <c r="AD7181" s="9"/>
      <c r="AE7181" s="9"/>
      <c r="AF7181" s="9"/>
      <c r="AG7181" s="9"/>
      <c r="AH7181" s="9"/>
      <c r="AI7181" s="9"/>
      <c r="AJ7181" s="9"/>
      <c r="AK7181" s="9"/>
      <c r="AL7181" s="9"/>
      <c r="AM7181" s="9"/>
      <c r="AN7181" s="9"/>
      <c r="AO7181" s="9"/>
      <c r="AP7181" s="9"/>
      <c r="AQ7181" s="9"/>
      <c r="AR7181" s="9"/>
    </row>
    <row r="7182" spans="1:44">
      <c r="A7182" s="3"/>
      <c r="B7182" s="4"/>
      <c r="C7182" s="5"/>
      <c r="D7182" s="4"/>
      <c r="E7182" s="4"/>
      <c r="F7182" s="3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9"/>
      <c r="Y7182" s="9"/>
      <c r="Z7182" s="9"/>
      <c r="AA7182" s="9"/>
      <c r="AB7182" s="9"/>
      <c r="AC7182" s="9"/>
      <c r="AD7182" s="9"/>
      <c r="AE7182" s="9"/>
      <c r="AF7182" s="9"/>
      <c r="AG7182" s="9"/>
      <c r="AH7182" s="9"/>
      <c r="AI7182" s="9"/>
      <c r="AJ7182" s="9"/>
      <c r="AK7182" s="9"/>
      <c r="AL7182" s="9"/>
      <c r="AM7182" s="9"/>
      <c r="AN7182" s="9"/>
      <c r="AO7182" s="9"/>
      <c r="AP7182" s="9"/>
      <c r="AQ7182" s="9"/>
      <c r="AR7182" s="9"/>
    </row>
    <row r="7183" spans="1:44">
      <c r="A7183" s="3"/>
      <c r="B7183" s="4"/>
      <c r="C7183" s="5"/>
      <c r="D7183" s="4"/>
      <c r="E7183" s="4"/>
      <c r="F7183" s="3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9"/>
      <c r="Y7183" s="9"/>
      <c r="Z7183" s="9"/>
      <c r="AA7183" s="9"/>
      <c r="AB7183" s="9"/>
      <c r="AC7183" s="9"/>
      <c r="AD7183" s="9"/>
      <c r="AE7183" s="9"/>
      <c r="AF7183" s="9"/>
      <c r="AG7183" s="9"/>
      <c r="AH7183" s="9"/>
      <c r="AI7183" s="9"/>
      <c r="AJ7183" s="9"/>
      <c r="AK7183" s="9"/>
      <c r="AL7183" s="9"/>
      <c r="AM7183" s="9"/>
      <c r="AN7183" s="9"/>
      <c r="AO7183" s="9"/>
      <c r="AP7183" s="9"/>
      <c r="AQ7183" s="9"/>
      <c r="AR7183" s="9"/>
    </row>
    <row r="7184" spans="1:44">
      <c r="A7184" s="3"/>
      <c r="B7184" s="4"/>
      <c r="C7184" s="5"/>
      <c r="D7184" s="4"/>
      <c r="E7184" s="4"/>
      <c r="F7184" s="3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9"/>
      <c r="Y7184" s="9"/>
      <c r="Z7184" s="9"/>
      <c r="AA7184" s="9"/>
      <c r="AB7184" s="9"/>
      <c r="AC7184" s="9"/>
      <c r="AD7184" s="9"/>
      <c r="AE7184" s="9"/>
      <c r="AF7184" s="9"/>
      <c r="AG7184" s="9"/>
      <c r="AH7184" s="9"/>
      <c r="AI7184" s="9"/>
      <c r="AJ7184" s="9"/>
      <c r="AK7184" s="9"/>
      <c r="AL7184" s="9"/>
      <c r="AM7184" s="9"/>
      <c r="AN7184" s="9"/>
      <c r="AO7184" s="9"/>
      <c r="AP7184" s="9"/>
      <c r="AQ7184" s="9"/>
      <c r="AR7184" s="9"/>
    </row>
    <row r="7185" spans="1:44">
      <c r="A7185" s="3"/>
      <c r="B7185" s="4"/>
      <c r="C7185" s="5"/>
      <c r="D7185" s="4"/>
      <c r="E7185" s="4"/>
      <c r="F7185" s="3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9"/>
      <c r="Y7185" s="9"/>
      <c r="Z7185" s="9"/>
      <c r="AA7185" s="9"/>
      <c r="AB7185" s="9"/>
      <c r="AC7185" s="9"/>
      <c r="AD7185" s="9"/>
      <c r="AE7185" s="9"/>
      <c r="AF7185" s="9"/>
      <c r="AG7185" s="9"/>
      <c r="AH7185" s="9"/>
      <c r="AI7185" s="9"/>
      <c r="AJ7185" s="9"/>
      <c r="AK7185" s="9"/>
      <c r="AL7185" s="9"/>
      <c r="AM7185" s="9"/>
      <c r="AN7185" s="9"/>
      <c r="AO7185" s="9"/>
      <c r="AP7185" s="9"/>
      <c r="AQ7185" s="9"/>
      <c r="AR7185" s="9"/>
    </row>
    <row r="7186" spans="1:44">
      <c r="A7186" s="3"/>
      <c r="B7186" s="4"/>
      <c r="C7186" s="5"/>
      <c r="D7186" s="4"/>
      <c r="E7186" s="4"/>
      <c r="F7186" s="3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9"/>
      <c r="Y7186" s="9"/>
      <c r="Z7186" s="9"/>
      <c r="AA7186" s="9"/>
      <c r="AB7186" s="9"/>
      <c r="AC7186" s="9"/>
      <c r="AD7186" s="9"/>
      <c r="AE7186" s="9"/>
      <c r="AF7186" s="9"/>
      <c r="AG7186" s="9"/>
      <c r="AH7186" s="9"/>
      <c r="AI7186" s="9"/>
      <c r="AJ7186" s="9"/>
      <c r="AK7186" s="9"/>
      <c r="AL7186" s="9"/>
      <c r="AM7186" s="9"/>
      <c r="AN7186" s="9"/>
      <c r="AO7186" s="9"/>
      <c r="AP7186" s="9"/>
      <c r="AQ7186" s="9"/>
      <c r="AR7186" s="9"/>
    </row>
    <row r="7187" spans="1:44">
      <c r="A7187" s="3"/>
      <c r="B7187" s="4"/>
      <c r="C7187" s="5"/>
      <c r="D7187" s="4"/>
      <c r="E7187" s="4"/>
      <c r="F7187" s="3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9"/>
      <c r="Y7187" s="9"/>
      <c r="Z7187" s="9"/>
      <c r="AA7187" s="9"/>
      <c r="AB7187" s="9"/>
      <c r="AC7187" s="9"/>
      <c r="AD7187" s="9"/>
      <c r="AE7187" s="9"/>
      <c r="AF7187" s="9"/>
      <c r="AG7187" s="9"/>
      <c r="AH7187" s="9"/>
      <c r="AI7187" s="9"/>
      <c r="AJ7187" s="9"/>
      <c r="AK7187" s="9"/>
      <c r="AL7187" s="9"/>
      <c r="AM7187" s="9"/>
      <c r="AN7187" s="9"/>
      <c r="AO7187" s="9"/>
      <c r="AP7187" s="9"/>
      <c r="AQ7187" s="9"/>
      <c r="AR7187" s="9"/>
    </row>
    <row r="7188" spans="1:44">
      <c r="A7188" s="3"/>
      <c r="B7188" s="4"/>
      <c r="C7188" s="5"/>
      <c r="D7188" s="4"/>
      <c r="E7188" s="4"/>
      <c r="F7188" s="3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9"/>
      <c r="Y7188" s="9"/>
      <c r="Z7188" s="9"/>
      <c r="AA7188" s="9"/>
      <c r="AB7188" s="9"/>
      <c r="AC7188" s="9"/>
      <c r="AD7188" s="9"/>
      <c r="AE7188" s="9"/>
      <c r="AF7188" s="9"/>
      <c r="AG7188" s="9"/>
      <c r="AH7188" s="9"/>
      <c r="AI7188" s="9"/>
      <c r="AJ7188" s="9"/>
      <c r="AK7188" s="9"/>
      <c r="AL7188" s="9"/>
      <c r="AM7188" s="9"/>
      <c r="AN7188" s="9"/>
      <c r="AO7188" s="9"/>
      <c r="AP7188" s="9"/>
      <c r="AQ7188" s="9"/>
      <c r="AR7188" s="9"/>
    </row>
    <row r="7189" spans="1:44">
      <c r="A7189" s="3"/>
      <c r="B7189" s="4"/>
      <c r="C7189" s="5"/>
      <c r="D7189" s="4"/>
      <c r="E7189" s="4"/>
      <c r="F7189" s="3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9"/>
      <c r="Y7189" s="9"/>
      <c r="Z7189" s="9"/>
      <c r="AA7189" s="9"/>
      <c r="AB7189" s="9"/>
      <c r="AC7189" s="9"/>
      <c r="AD7189" s="9"/>
      <c r="AE7189" s="9"/>
      <c r="AF7189" s="9"/>
      <c r="AG7189" s="9"/>
      <c r="AH7189" s="9"/>
      <c r="AI7189" s="9"/>
      <c r="AJ7189" s="9"/>
      <c r="AK7189" s="9"/>
      <c r="AL7189" s="9"/>
      <c r="AM7189" s="9"/>
      <c r="AN7189" s="9"/>
      <c r="AO7189" s="9"/>
      <c r="AP7189" s="9"/>
      <c r="AQ7189" s="9"/>
      <c r="AR7189" s="9"/>
    </row>
    <row r="7190" spans="1:44">
      <c r="A7190" s="3"/>
      <c r="B7190" s="4"/>
      <c r="C7190" s="5"/>
      <c r="D7190" s="4"/>
      <c r="E7190" s="4"/>
      <c r="F7190" s="3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9"/>
      <c r="Y7190" s="9"/>
      <c r="Z7190" s="9"/>
      <c r="AA7190" s="9"/>
      <c r="AB7190" s="9"/>
      <c r="AC7190" s="9"/>
      <c r="AD7190" s="9"/>
      <c r="AE7190" s="9"/>
      <c r="AF7190" s="9"/>
      <c r="AG7190" s="9"/>
      <c r="AH7190" s="9"/>
      <c r="AI7190" s="9"/>
      <c r="AJ7190" s="9"/>
      <c r="AK7190" s="9"/>
      <c r="AL7190" s="9"/>
      <c r="AM7190" s="9"/>
      <c r="AN7190" s="9"/>
      <c r="AO7190" s="9"/>
      <c r="AP7190" s="9"/>
      <c r="AQ7190" s="9"/>
      <c r="AR7190" s="9"/>
    </row>
    <row r="7191" spans="1:44">
      <c r="A7191" s="3"/>
      <c r="B7191" s="4"/>
      <c r="C7191" s="5"/>
      <c r="D7191" s="4"/>
      <c r="E7191" s="4"/>
      <c r="F7191" s="3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9"/>
      <c r="Y7191" s="9"/>
      <c r="Z7191" s="9"/>
      <c r="AA7191" s="9"/>
      <c r="AB7191" s="9"/>
      <c r="AC7191" s="9"/>
      <c r="AD7191" s="9"/>
      <c r="AE7191" s="9"/>
      <c r="AF7191" s="9"/>
      <c r="AG7191" s="9"/>
      <c r="AH7191" s="9"/>
      <c r="AI7191" s="9"/>
      <c r="AJ7191" s="9"/>
      <c r="AK7191" s="9"/>
      <c r="AL7191" s="9"/>
      <c r="AM7191" s="9"/>
      <c r="AN7191" s="9"/>
      <c r="AO7191" s="9"/>
      <c r="AP7191" s="9"/>
      <c r="AQ7191" s="9"/>
      <c r="AR7191" s="9"/>
    </row>
    <row r="7192" spans="1:44">
      <c r="A7192" s="3"/>
      <c r="B7192" s="4"/>
      <c r="C7192" s="5"/>
      <c r="D7192" s="4"/>
      <c r="E7192" s="4"/>
      <c r="F7192" s="3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9"/>
      <c r="Y7192" s="9"/>
      <c r="Z7192" s="9"/>
      <c r="AA7192" s="9"/>
      <c r="AB7192" s="9"/>
      <c r="AC7192" s="9"/>
      <c r="AD7192" s="9"/>
      <c r="AE7192" s="9"/>
      <c r="AF7192" s="9"/>
      <c r="AG7192" s="9"/>
      <c r="AH7192" s="9"/>
      <c r="AI7192" s="9"/>
      <c r="AJ7192" s="9"/>
      <c r="AK7192" s="9"/>
      <c r="AL7192" s="9"/>
      <c r="AM7192" s="9"/>
      <c r="AN7192" s="9"/>
      <c r="AO7192" s="9"/>
      <c r="AP7192" s="9"/>
      <c r="AQ7192" s="9"/>
      <c r="AR7192" s="9"/>
    </row>
    <row r="7193" spans="1:44">
      <c r="A7193" s="3"/>
      <c r="B7193" s="4"/>
      <c r="C7193" s="5"/>
      <c r="D7193" s="4"/>
      <c r="E7193" s="4"/>
      <c r="F7193" s="3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9"/>
      <c r="Y7193" s="9"/>
      <c r="Z7193" s="9"/>
      <c r="AA7193" s="9"/>
      <c r="AB7193" s="9"/>
      <c r="AC7193" s="9"/>
      <c r="AD7193" s="9"/>
      <c r="AE7193" s="9"/>
      <c r="AF7193" s="9"/>
      <c r="AG7193" s="9"/>
      <c r="AH7193" s="9"/>
      <c r="AI7193" s="9"/>
      <c r="AJ7193" s="9"/>
      <c r="AK7193" s="9"/>
      <c r="AL7193" s="9"/>
      <c r="AM7193" s="9"/>
      <c r="AN7193" s="9"/>
      <c r="AO7193" s="9"/>
      <c r="AP7193" s="9"/>
      <c r="AQ7193" s="9"/>
      <c r="AR7193" s="9"/>
    </row>
    <row r="7194" spans="1:44">
      <c r="A7194" s="3"/>
      <c r="B7194" s="4"/>
      <c r="C7194" s="5"/>
      <c r="D7194" s="4"/>
      <c r="E7194" s="4"/>
      <c r="F7194" s="3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9"/>
      <c r="AC7194" s="9"/>
      <c r="AD7194" s="9"/>
      <c r="AE7194" s="9"/>
      <c r="AF7194" s="9"/>
      <c r="AG7194" s="9"/>
      <c r="AH7194" s="9"/>
      <c r="AI7194" s="9"/>
      <c r="AJ7194" s="9"/>
      <c r="AK7194" s="9"/>
      <c r="AL7194" s="9"/>
      <c r="AM7194" s="9"/>
      <c r="AN7194" s="9"/>
      <c r="AO7194" s="9"/>
      <c r="AP7194" s="9"/>
      <c r="AQ7194" s="9"/>
      <c r="AR7194" s="9"/>
    </row>
    <row r="7195" spans="1:44">
      <c r="A7195" s="3"/>
      <c r="B7195" s="4"/>
      <c r="C7195" s="5"/>
      <c r="D7195" s="4"/>
      <c r="E7195" s="4"/>
      <c r="F7195" s="3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  <c r="AA7195" s="9"/>
      <c r="AB7195" s="9"/>
      <c r="AC7195" s="9"/>
      <c r="AD7195" s="9"/>
      <c r="AE7195" s="9"/>
      <c r="AF7195" s="9"/>
      <c r="AG7195" s="9"/>
      <c r="AH7195" s="9"/>
      <c r="AI7195" s="9"/>
      <c r="AJ7195" s="9"/>
      <c r="AK7195" s="9"/>
      <c r="AL7195" s="9"/>
      <c r="AM7195" s="9"/>
      <c r="AN7195" s="9"/>
      <c r="AO7195" s="9"/>
      <c r="AP7195" s="9"/>
      <c r="AQ7195" s="9"/>
      <c r="AR7195" s="9"/>
    </row>
    <row r="7196" spans="1:44">
      <c r="A7196" s="3"/>
      <c r="B7196" s="4"/>
      <c r="C7196" s="5"/>
      <c r="D7196" s="4"/>
      <c r="E7196" s="4"/>
      <c r="F7196" s="3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9"/>
      <c r="Y7196" s="9"/>
      <c r="Z7196" s="9"/>
      <c r="AA7196" s="9"/>
      <c r="AB7196" s="9"/>
      <c r="AC7196" s="9"/>
      <c r="AD7196" s="9"/>
      <c r="AE7196" s="9"/>
      <c r="AF7196" s="9"/>
      <c r="AG7196" s="9"/>
      <c r="AH7196" s="9"/>
      <c r="AI7196" s="9"/>
      <c r="AJ7196" s="9"/>
      <c r="AK7196" s="9"/>
      <c r="AL7196" s="9"/>
      <c r="AM7196" s="9"/>
      <c r="AN7196" s="9"/>
      <c r="AO7196" s="9"/>
      <c r="AP7196" s="9"/>
      <c r="AQ7196" s="9"/>
      <c r="AR7196" s="9"/>
    </row>
    <row r="7197" spans="1:44">
      <c r="A7197" s="3"/>
      <c r="B7197" s="4"/>
      <c r="C7197" s="5"/>
      <c r="D7197" s="4"/>
      <c r="E7197" s="4"/>
      <c r="F7197" s="3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Z7197" s="9"/>
      <c r="AA7197" s="9"/>
      <c r="AB7197" s="9"/>
      <c r="AC7197" s="9"/>
      <c r="AD7197" s="9"/>
      <c r="AE7197" s="9"/>
      <c r="AF7197" s="9"/>
      <c r="AG7197" s="9"/>
      <c r="AH7197" s="9"/>
      <c r="AI7197" s="9"/>
      <c r="AJ7197" s="9"/>
      <c r="AK7197" s="9"/>
      <c r="AL7197" s="9"/>
      <c r="AM7197" s="9"/>
      <c r="AN7197" s="9"/>
      <c r="AO7197" s="9"/>
      <c r="AP7197" s="9"/>
      <c r="AQ7197" s="9"/>
      <c r="AR7197" s="9"/>
    </row>
    <row r="7198" spans="1:44">
      <c r="A7198" s="3"/>
      <c r="B7198" s="4"/>
      <c r="C7198" s="5"/>
      <c r="D7198" s="4"/>
      <c r="E7198" s="4"/>
      <c r="F7198" s="3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9"/>
      <c r="Y7198" s="9"/>
      <c r="Z7198" s="9"/>
      <c r="AA7198" s="9"/>
      <c r="AB7198" s="9"/>
      <c r="AC7198" s="9"/>
      <c r="AD7198" s="9"/>
      <c r="AE7198" s="9"/>
      <c r="AF7198" s="9"/>
      <c r="AG7198" s="9"/>
      <c r="AH7198" s="9"/>
      <c r="AI7198" s="9"/>
      <c r="AJ7198" s="9"/>
      <c r="AK7198" s="9"/>
      <c r="AL7198" s="9"/>
      <c r="AM7198" s="9"/>
      <c r="AN7198" s="9"/>
      <c r="AO7198" s="9"/>
      <c r="AP7198" s="9"/>
      <c r="AQ7198" s="9"/>
      <c r="AR7198" s="9"/>
    </row>
    <row r="7199" spans="1:44">
      <c r="A7199" s="3"/>
      <c r="B7199" s="4"/>
      <c r="C7199" s="5"/>
      <c r="D7199" s="4"/>
      <c r="E7199" s="4"/>
      <c r="F7199" s="3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Z7199" s="9"/>
      <c r="AA7199" s="9"/>
      <c r="AB7199" s="9"/>
      <c r="AC7199" s="9"/>
      <c r="AD7199" s="9"/>
      <c r="AE7199" s="9"/>
      <c r="AF7199" s="9"/>
      <c r="AG7199" s="9"/>
      <c r="AH7199" s="9"/>
      <c r="AI7199" s="9"/>
      <c r="AJ7199" s="9"/>
      <c r="AK7199" s="9"/>
      <c r="AL7199" s="9"/>
      <c r="AM7199" s="9"/>
      <c r="AN7199" s="9"/>
      <c r="AO7199" s="9"/>
      <c r="AP7199" s="9"/>
      <c r="AQ7199" s="9"/>
      <c r="AR7199" s="9"/>
    </row>
    <row r="7200" spans="1:44">
      <c r="A7200" s="3"/>
      <c r="B7200" s="4"/>
      <c r="C7200" s="5"/>
      <c r="D7200" s="4"/>
      <c r="E7200" s="4"/>
      <c r="F7200" s="3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9"/>
      <c r="Y7200" s="9"/>
      <c r="Z7200" s="9"/>
      <c r="AA7200" s="9"/>
      <c r="AB7200" s="9"/>
      <c r="AC7200" s="9"/>
      <c r="AD7200" s="9"/>
      <c r="AE7200" s="9"/>
      <c r="AF7200" s="9"/>
      <c r="AG7200" s="9"/>
      <c r="AH7200" s="9"/>
      <c r="AI7200" s="9"/>
      <c r="AJ7200" s="9"/>
      <c r="AK7200" s="9"/>
      <c r="AL7200" s="9"/>
      <c r="AM7200" s="9"/>
      <c r="AN7200" s="9"/>
      <c r="AO7200" s="9"/>
      <c r="AP7200" s="9"/>
      <c r="AQ7200" s="9"/>
      <c r="AR7200" s="9"/>
    </row>
    <row r="7201" spans="1:44">
      <c r="A7201" s="3"/>
      <c r="B7201" s="4"/>
      <c r="C7201" s="5"/>
      <c r="D7201" s="4"/>
      <c r="E7201" s="4"/>
      <c r="F7201" s="3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9"/>
      <c r="Y7201" s="9"/>
      <c r="Z7201" s="9"/>
      <c r="AA7201" s="9"/>
      <c r="AB7201" s="9"/>
      <c r="AC7201" s="9"/>
      <c r="AD7201" s="9"/>
      <c r="AE7201" s="9"/>
      <c r="AF7201" s="9"/>
      <c r="AG7201" s="9"/>
      <c r="AH7201" s="9"/>
      <c r="AI7201" s="9"/>
      <c r="AJ7201" s="9"/>
      <c r="AK7201" s="9"/>
      <c r="AL7201" s="9"/>
      <c r="AM7201" s="9"/>
      <c r="AN7201" s="9"/>
      <c r="AO7201" s="9"/>
      <c r="AP7201" s="9"/>
      <c r="AQ7201" s="9"/>
      <c r="AR7201" s="9"/>
    </row>
    <row r="7202" spans="1:44">
      <c r="A7202" s="3"/>
      <c r="B7202" s="4"/>
      <c r="C7202" s="5"/>
      <c r="D7202" s="4"/>
      <c r="E7202" s="4"/>
      <c r="F7202" s="3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9"/>
      <c r="Y7202" s="9"/>
      <c r="Z7202" s="9"/>
      <c r="AA7202" s="9"/>
      <c r="AB7202" s="9"/>
      <c r="AC7202" s="9"/>
      <c r="AD7202" s="9"/>
      <c r="AE7202" s="9"/>
      <c r="AF7202" s="9"/>
      <c r="AG7202" s="9"/>
      <c r="AH7202" s="9"/>
      <c r="AI7202" s="9"/>
      <c r="AJ7202" s="9"/>
      <c r="AK7202" s="9"/>
      <c r="AL7202" s="9"/>
      <c r="AM7202" s="9"/>
      <c r="AN7202" s="9"/>
      <c r="AO7202" s="9"/>
      <c r="AP7202" s="9"/>
      <c r="AQ7202" s="9"/>
      <c r="AR7202" s="9"/>
    </row>
    <row r="7203" spans="1:44">
      <c r="A7203" s="3"/>
      <c r="B7203" s="4"/>
      <c r="C7203" s="5"/>
      <c r="D7203" s="4"/>
      <c r="E7203" s="4"/>
      <c r="F7203" s="3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9"/>
      <c r="Y7203" s="9"/>
      <c r="Z7203" s="9"/>
      <c r="AA7203" s="9"/>
      <c r="AB7203" s="9"/>
      <c r="AC7203" s="9"/>
      <c r="AD7203" s="9"/>
      <c r="AE7203" s="9"/>
      <c r="AF7203" s="9"/>
      <c r="AG7203" s="9"/>
      <c r="AH7203" s="9"/>
      <c r="AI7203" s="9"/>
      <c r="AJ7203" s="9"/>
      <c r="AK7203" s="9"/>
      <c r="AL7203" s="9"/>
      <c r="AM7203" s="9"/>
      <c r="AN7203" s="9"/>
      <c r="AO7203" s="9"/>
      <c r="AP7203" s="9"/>
      <c r="AQ7203" s="9"/>
      <c r="AR7203" s="9"/>
    </row>
    <row r="7204" spans="1:44">
      <c r="A7204" s="3"/>
      <c r="B7204" s="4"/>
      <c r="C7204" s="5"/>
      <c r="D7204" s="4"/>
      <c r="E7204" s="4"/>
      <c r="F7204" s="3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Z7204" s="9"/>
      <c r="AA7204" s="9"/>
      <c r="AB7204" s="9"/>
      <c r="AC7204" s="9"/>
      <c r="AD7204" s="9"/>
      <c r="AE7204" s="9"/>
      <c r="AF7204" s="9"/>
      <c r="AG7204" s="9"/>
      <c r="AH7204" s="9"/>
      <c r="AI7204" s="9"/>
      <c r="AJ7204" s="9"/>
      <c r="AK7204" s="9"/>
      <c r="AL7204" s="9"/>
      <c r="AM7204" s="9"/>
      <c r="AN7204" s="9"/>
      <c r="AO7204" s="9"/>
      <c r="AP7204" s="9"/>
      <c r="AQ7204" s="9"/>
      <c r="AR7204" s="9"/>
    </row>
    <row r="7205" spans="1:44">
      <c r="A7205" s="3"/>
      <c r="B7205" s="4"/>
      <c r="C7205" s="5"/>
      <c r="D7205" s="4"/>
      <c r="E7205" s="4"/>
      <c r="F7205" s="3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9"/>
      <c r="Y7205" s="9"/>
      <c r="Z7205" s="9"/>
      <c r="AA7205" s="9"/>
      <c r="AB7205" s="9"/>
      <c r="AC7205" s="9"/>
      <c r="AD7205" s="9"/>
      <c r="AE7205" s="9"/>
      <c r="AF7205" s="9"/>
      <c r="AG7205" s="9"/>
      <c r="AH7205" s="9"/>
      <c r="AI7205" s="9"/>
      <c r="AJ7205" s="9"/>
      <c r="AK7205" s="9"/>
      <c r="AL7205" s="9"/>
      <c r="AM7205" s="9"/>
      <c r="AN7205" s="9"/>
      <c r="AO7205" s="9"/>
      <c r="AP7205" s="9"/>
      <c r="AQ7205" s="9"/>
      <c r="AR7205" s="9"/>
    </row>
    <row r="7206" spans="1:44">
      <c r="A7206" s="3"/>
      <c r="B7206" s="4"/>
      <c r="C7206" s="5"/>
      <c r="D7206" s="4"/>
      <c r="E7206" s="4"/>
      <c r="F7206" s="3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9"/>
      <c r="Y7206" s="9"/>
      <c r="Z7206" s="9"/>
      <c r="AA7206" s="9"/>
      <c r="AB7206" s="9"/>
      <c r="AC7206" s="9"/>
      <c r="AD7206" s="9"/>
      <c r="AE7206" s="9"/>
      <c r="AF7206" s="9"/>
      <c r="AG7206" s="9"/>
      <c r="AH7206" s="9"/>
      <c r="AI7206" s="9"/>
      <c r="AJ7206" s="9"/>
      <c r="AK7206" s="9"/>
      <c r="AL7206" s="9"/>
      <c r="AM7206" s="9"/>
      <c r="AN7206" s="9"/>
      <c r="AO7206" s="9"/>
      <c r="AP7206" s="9"/>
      <c r="AQ7206" s="9"/>
      <c r="AR7206" s="9"/>
    </row>
    <row r="7207" spans="1:44">
      <c r="A7207" s="3"/>
      <c r="B7207" s="4"/>
      <c r="C7207" s="5"/>
      <c r="D7207" s="4"/>
      <c r="E7207" s="4"/>
      <c r="F7207" s="3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9"/>
      <c r="Y7207" s="9"/>
      <c r="Z7207" s="9"/>
      <c r="AA7207" s="9"/>
      <c r="AB7207" s="9"/>
      <c r="AC7207" s="9"/>
      <c r="AD7207" s="9"/>
      <c r="AE7207" s="9"/>
      <c r="AF7207" s="9"/>
      <c r="AG7207" s="9"/>
      <c r="AH7207" s="9"/>
      <c r="AI7207" s="9"/>
      <c r="AJ7207" s="9"/>
      <c r="AK7207" s="9"/>
      <c r="AL7207" s="9"/>
      <c r="AM7207" s="9"/>
      <c r="AN7207" s="9"/>
      <c r="AO7207" s="9"/>
      <c r="AP7207" s="9"/>
      <c r="AQ7207" s="9"/>
      <c r="AR7207" s="9"/>
    </row>
    <row r="7208" spans="1:44">
      <c r="A7208" s="3"/>
      <c r="B7208" s="4"/>
      <c r="C7208" s="5"/>
      <c r="D7208" s="4"/>
      <c r="E7208" s="4"/>
      <c r="F7208" s="3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9"/>
      <c r="Y7208" s="9"/>
      <c r="Z7208" s="9"/>
      <c r="AA7208" s="9"/>
      <c r="AB7208" s="9"/>
      <c r="AC7208" s="9"/>
      <c r="AD7208" s="9"/>
      <c r="AE7208" s="9"/>
      <c r="AF7208" s="9"/>
      <c r="AG7208" s="9"/>
      <c r="AH7208" s="9"/>
      <c r="AI7208" s="9"/>
      <c r="AJ7208" s="9"/>
      <c r="AK7208" s="9"/>
      <c r="AL7208" s="9"/>
      <c r="AM7208" s="9"/>
      <c r="AN7208" s="9"/>
      <c r="AO7208" s="9"/>
      <c r="AP7208" s="9"/>
      <c r="AQ7208" s="9"/>
      <c r="AR7208" s="9"/>
    </row>
    <row r="7209" spans="1:44">
      <c r="A7209" s="3"/>
      <c r="B7209" s="4"/>
      <c r="C7209" s="5"/>
      <c r="D7209" s="4"/>
      <c r="E7209" s="4"/>
      <c r="F7209" s="3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Z7209" s="9"/>
      <c r="AA7209" s="9"/>
      <c r="AB7209" s="9"/>
      <c r="AC7209" s="9"/>
      <c r="AD7209" s="9"/>
      <c r="AE7209" s="9"/>
      <c r="AF7209" s="9"/>
      <c r="AG7209" s="9"/>
      <c r="AH7209" s="9"/>
      <c r="AI7209" s="9"/>
      <c r="AJ7209" s="9"/>
      <c r="AK7209" s="9"/>
      <c r="AL7209" s="9"/>
      <c r="AM7209" s="9"/>
      <c r="AN7209" s="9"/>
      <c r="AO7209" s="9"/>
      <c r="AP7209" s="9"/>
      <c r="AQ7209" s="9"/>
      <c r="AR7209" s="9"/>
    </row>
    <row r="7210" spans="1:44">
      <c r="A7210" s="3"/>
      <c r="B7210" s="4"/>
      <c r="C7210" s="5"/>
      <c r="D7210" s="4"/>
      <c r="E7210" s="4"/>
      <c r="F7210" s="3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9"/>
      <c r="AC7210" s="9"/>
      <c r="AD7210" s="9"/>
      <c r="AE7210" s="9"/>
      <c r="AF7210" s="9"/>
      <c r="AG7210" s="9"/>
      <c r="AH7210" s="9"/>
      <c r="AI7210" s="9"/>
      <c r="AJ7210" s="9"/>
      <c r="AK7210" s="9"/>
      <c r="AL7210" s="9"/>
      <c r="AM7210" s="9"/>
      <c r="AN7210" s="9"/>
      <c r="AO7210" s="9"/>
      <c r="AP7210" s="9"/>
      <c r="AQ7210" s="9"/>
      <c r="AR7210" s="9"/>
    </row>
    <row r="7211" spans="1:44">
      <c r="A7211" s="3"/>
      <c r="B7211" s="4"/>
      <c r="C7211" s="5"/>
      <c r="D7211" s="4"/>
      <c r="E7211" s="4"/>
      <c r="F7211" s="3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9"/>
      <c r="AC7211" s="9"/>
      <c r="AD7211" s="9"/>
      <c r="AE7211" s="9"/>
      <c r="AF7211" s="9"/>
      <c r="AG7211" s="9"/>
      <c r="AH7211" s="9"/>
      <c r="AI7211" s="9"/>
      <c r="AJ7211" s="9"/>
      <c r="AK7211" s="9"/>
      <c r="AL7211" s="9"/>
      <c r="AM7211" s="9"/>
      <c r="AN7211" s="9"/>
      <c r="AO7211" s="9"/>
      <c r="AP7211" s="9"/>
      <c r="AQ7211" s="9"/>
      <c r="AR7211" s="9"/>
    </row>
    <row r="7212" spans="1:44">
      <c r="A7212" s="3"/>
      <c r="B7212" s="4"/>
      <c r="C7212" s="5"/>
      <c r="D7212" s="4"/>
      <c r="E7212" s="4"/>
      <c r="F7212" s="3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Z7212" s="9"/>
      <c r="AA7212" s="9"/>
      <c r="AB7212" s="9"/>
      <c r="AC7212" s="9"/>
      <c r="AD7212" s="9"/>
      <c r="AE7212" s="9"/>
      <c r="AF7212" s="9"/>
      <c r="AG7212" s="9"/>
      <c r="AH7212" s="9"/>
      <c r="AI7212" s="9"/>
      <c r="AJ7212" s="9"/>
      <c r="AK7212" s="9"/>
      <c r="AL7212" s="9"/>
      <c r="AM7212" s="9"/>
      <c r="AN7212" s="9"/>
      <c r="AO7212" s="9"/>
      <c r="AP7212" s="9"/>
      <c r="AQ7212" s="9"/>
      <c r="AR7212" s="9"/>
    </row>
    <row r="7213" spans="1:44">
      <c r="A7213" s="3"/>
      <c r="B7213" s="4"/>
      <c r="C7213" s="5"/>
      <c r="D7213" s="4"/>
      <c r="E7213" s="4"/>
      <c r="F7213" s="3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9"/>
      <c r="Y7213" s="9"/>
      <c r="Z7213" s="9"/>
      <c r="AA7213" s="9"/>
      <c r="AB7213" s="9"/>
      <c r="AC7213" s="9"/>
      <c r="AD7213" s="9"/>
      <c r="AE7213" s="9"/>
      <c r="AF7213" s="9"/>
      <c r="AG7213" s="9"/>
      <c r="AH7213" s="9"/>
      <c r="AI7213" s="9"/>
      <c r="AJ7213" s="9"/>
      <c r="AK7213" s="9"/>
      <c r="AL7213" s="9"/>
      <c r="AM7213" s="9"/>
      <c r="AN7213" s="9"/>
      <c r="AO7213" s="9"/>
      <c r="AP7213" s="9"/>
      <c r="AQ7213" s="9"/>
      <c r="AR7213" s="9"/>
    </row>
    <row r="7214" spans="1:44">
      <c r="A7214" s="3"/>
      <c r="B7214" s="4"/>
      <c r="C7214" s="5"/>
      <c r="D7214" s="4"/>
      <c r="E7214" s="4"/>
      <c r="F7214" s="3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Z7214" s="9"/>
      <c r="AA7214" s="9"/>
      <c r="AB7214" s="9"/>
      <c r="AC7214" s="9"/>
      <c r="AD7214" s="9"/>
      <c r="AE7214" s="9"/>
      <c r="AF7214" s="9"/>
      <c r="AG7214" s="9"/>
      <c r="AH7214" s="9"/>
      <c r="AI7214" s="9"/>
      <c r="AJ7214" s="9"/>
      <c r="AK7214" s="9"/>
      <c r="AL7214" s="9"/>
      <c r="AM7214" s="9"/>
      <c r="AN7214" s="9"/>
      <c r="AO7214" s="9"/>
      <c r="AP7214" s="9"/>
      <c r="AQ7214" s="9"/>
      <c r="AR7214" s="9"/>
    </row>
    <row r="7215" spans="1:44">
      <c r="A7215" s="3"/>
      <c r="B7215" s="4"/>
      <c r="C7215" s="5"/>
      <c r="D7215" s="4"/>
      <c r="E7215" s="4"/>
      <c r="F7215" s="3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9"/>
      <c r="Y7215" s="9"/>
      <c r="Z7215" s="9"/>
      <c r="AA7215" s="9"/>
      <c r="AB7215" s="9"/>
      <c r="AC7215" s="9"/>
      <c r="AD7215" s="9"/>
      <c r="AE7215" s="9"/>
      <c r="AF7215" s="9"/>
      <c r="AG7215" s="9"/>
      <c r="AH7215" s="9"/>
      <c r="AI7215" s="9"/>
      <c r="AJ7215" s="9"/>
      <c r="AK7215" s="9"/>
      <c r="AL7215" s="9"/>
      <c r="AM7215" s="9"/>
      <c r="AN7215" s="9"/>
      <c r="AO7215" s="9"/>
      <c r="AP7215" s="9"/>
      <c r="AQ7215" s="9"/>
      <c r="AR7215" s="9"/>
    </row>
    <row r="7216" spans="1:44">
      <c r="A7216" s="3"/>
      <c r="B7216" s="4"/>
      <c r="C7216" s="5"/>
      <c r="D7216" s="4"/>
      <c r="E7216" s="4"/>
      <c r="F7216" s="3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9"/>
      <c r="Y7216" s="9"/>
      <c r="Z7216" s="9"/>
      <c r="AA7216" s="9"/>
      <c r="AB7216" s="9"/>
      <c r="AC7216" s="9"/>
      <c r="AD7216" s="9"/>
      <c r="AE7216" s="9"/>
      <c r="AF7216" s="9"/>
      <c r="AG7216" s="9"/>
      <c r="AH7216" s="9"/>
      <c r="AI7216" s="9"/>
      <c r="AJ7216" s="9"/>
      <c r="AK7216" s="9"/>
      <c r="AL7216" s="9"/>
      <c r="AM7216" s="9"/>
      <c r="AN7216" s="9"/>
      <c r="AO7216" s="9"/>
      <c r="AP7216" s="9"/>
      <c r="AQ7216" s="9"/>
      <c r="AR7216" s="9"/>
    </row>
    <row r="7217" spans="1:44">
      <c r="A7217" s="3"/>
      <c r="B7217" s="4"/>
      <c r="C7217" s="5"/>
      <c r="D7217" s="4"/>
      <c r="E7217" s="4"/>
      <c r="F7217" s="3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9"/>
      <c r="Y7217" s="9"/>
      <c r="Z7217" s="9"/>
      <c r="AA7217" s="9"/>
      <c r="AB7217" s="9"/>
      <c r="AC7217" s="9"/>
      <c r="AD7217" s="9"/>
      <c r="AE7217" s="9"/>
      <c r="AF7217" s="9"/>
      <c r="AG7217" s="9"/>
      <c r="AH7217" s="9"/>
      <c r="AI7217" s="9"/>
      <c r="AJ7217" s="9"/>
      <c r="AK7217" s="9"/>
      <c r="AL7217" s="9"/>
      <c r="AM7217" s="9"/>
      <c r="AN7217" s="9"/>
      <c r="AO7217" s="9"/>
      <c r="AP7217" s="9"/>
      <c r="AQ7217" s="9"/>
      <c r="AR7217" s="9"/>
    </row>
    <row r="7218" spans="1:44">
      <c r="A7218" s="3"/>
      <c r="B7218" s="4"/>
      <c r="C7218" s="5"/>
      <c r="D7218" s="4"/>
      <c r="E7218" s="4"/>
      <c r="F7218" s="3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9"/>
      <c r="Y7218" s="9"/>
      <c r="Z7218" s="9"/>
      <c r="AA7218" s="9"/>
      <c r="AB7218" s="9"/>
      <c r="AC7218" s="9"/>
      <c r="AD7218" s="9"/>
      <c r="AE7218" s="9"/>
      <c r="AF7218" s="9"/>
      <c r="AG7218" s="9"/>
      <c r="AH7218" s="9"/>
      <c r="AI7218" s="9"/>
      <c r="AJ7218" s="9"/>
      <c r="AK7218" s="9"/>
      <c r="AL7218" s="9"/>
      <c r="AM7218" s="9"/>
      <c r="AN7218" s="9"/>
      <c r="AO7218" s="9"/>
      <c r="AP7218" s="9"/>
      <c r="AQ7218" s="9"/>
      <c r="AR7218" s="9"/>
    </row>
    <row r="7219" spans="1:44">
      <c r="A7219" s="3"/>
      <c r="B7219" s="4"/>
      <c r="C7219" s="5"/>
      <c r="D7219" s="4"/>
      <c r="E7219" s="4"/>
      <c r="F7219" s="3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Z7219" s="9"/>
      <c r="AA7219" s="9"/>
      <c r="AB7219" s="9"/>
      <c r="AC7219" s="9"/>
      <c r="AD7219" s="9"/>
      <c r="AE7219" s="9"/>
      <c r="AF7219" s="9"/>
      <c r="AG7219" s="9"/>
      <c r="AH7219" s="9"/>
      <c r="AI7219" s="9"/>
      <c r="AJ7219" s="9"/>
      <c r="AK7219" s="9"/>
      <c r="AL7219" s="9"/>
      <c r="AM7219" s="9"/>
      <c r="AN7219" s="9"/>
      <c r="AO7219" s="9"/>
      <c r="AP7219" s="9"/>
      <c r="AQ7219" s="9"/>
      <c r="AR7219" s="9"/>
    </row>
    <row r="7220" spans="1:44">
      <c r="A7220" s="3"/>
      <c r="B7220" s="4"/>
      <c r="C7220" s="5"/>
      <c r="D7220" s="4"/>
      <c r="E7220" s="4"/>
      <c r="F7220" s="3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9"/>
      <c r="Y7220" s="9"/>
      <c r="Z7220" s="9"/>
      <c r="AA7220" s="9"/>
      <c r="AB7220" s="9"/>
      <c r="AC7220" s="9"/>
      <c r="AD7220" s="9"/>
      <c r="AE7220" s="9"/>
      <c r="AF7220" s="9"/>
      <c r="AG7220" s="9"/>
      <c r="AH7220" s="9"/>
      <c r="AI7220" s="9"/>
      <c r="AJ7220" s="9"/>
      <c r="AK7220" s="9"/>
      <c r="AL7220" s="9"/>
      <c r="AM7220" s="9"/>
      <c r="AN7220" s="9"/>
      <c r="AO7220" s="9"/>
      <c r="AP7220" s="9"/>
      <c r="AQ7220" s="9"/>
      <c r="AR7220" s="9"/>
    </row>
    <row r="7221" spans="1:44">
      <c r="A7221" s="3"/>
      <c r="B7221" s="4"/>
      <c r="C7221" s="5"/>
      <c r="D7221" s="4"/>
      <c r="E7221" s="4"/>
      <c r="F7221" s="3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9"/>
      <c r="Y7221" s="9"/>
      <c r="Z7221" s="9"/>
      <c r="AA7221" s="9"/>
      <c r="AB7221" s="9"/>
      <c r="AC7221" s="9"/>
      <c r="AD7221" s="9"/>
      <c r="AE7221" s="9"/>
      <c r="AF7221" s="9"/>
      <c r="AG7221" s="9"/>
      <c r="AH7221" s="9"/>
      <c r="AI7221" s="9"/>
      <c r="AJ7221" s="9"/>
      <c r="AK7221" s="9"/>
      <c r="AL7221" s="9"/>
      <c r="AM7221" s="9"/>
      <c r="AN7221" s="9"/>
      <c r="AO7221" s="9"/>
      <c r="AP7221" s="9"/>
      <c r="AQ7221" s="9"/>
      <c r="AR7221" s="9"/>
    </row>
    <row r="7222" spans="1:44">
      <c r="A7222" s="3"/>
      <c r="B7222" s="4"/>
      <c r="C7222" s="5"/>
      <c r="D7222" s="4"/>
      <c r="E7222" s="4"/>
      <c r="F7222" s="3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9"/>
      <c r="Y7222" s="9"/>
      <c r="Z7222" s="9"/>
      <c r="AA7222" s="9"/>
      <c r="AB7222" s="9"/>
      <c r="AC7222" s="9"/>
      <c r="AD7222" s="9"/>
      <c r="AE7222" s="9"/>
      <c r="AF7222" s="9"/>
      <c r="AG7222" s="9"/>
      <c r="AH7222" s="9"/>
      <c r="AI7222" s="9"/>
      <c r="AJ7222" s="9"/>
      <c r="AK7222" s="9"/>
      <c r="AL7222" s="9"/>
      <c r="AM7222" s="9"/>
      <c r="AN7222" s="9"/>
      <c r="AO7222" s="9"/>
      <c r="AP7222" s="9"/>
      <c r="AQ7222" s="9"/>
      <c r="AR7222" s="9"/>
    </row>
    <row r="7223" spans="1:44">
      <c r="A7223" s="3"/>
      <c r="B7223" s="4"/>
      <c r="C7223" s="5"/>
      <c r="D7223" s="4"/>
      <c r="E7223" s="4"/>
      <c r="F7223" s="3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9"/>
      <c r="Y7223" s="9"/>
      <c r="Z7223" s="9"/>
      <c r="AA7223" s="9"/>
      <c r="AB7223" s="9"/>
      <c r="AC7223" s="9"/>
      <c r="AD7223" s="9"/>
      <c r="AE7223" s="9"/>
      <c r="AF7223" s="9"/>
      <c r="AG7223" s="9"/>
      <c r="AH7223" s="9"/>
      <c r="AI7223" s="9"/>
      <c r="AJ7223" s="9"/>
      <c r="AK7223" s="9"/>
      <c r="AL7223" s="9"/>
      <c r="AM7223" s="9"/>
      <c r="AN7223" s="9"/>
      <c r="AO7223" s="9"/>
      <c r="AP7223" s="9"/>
      <c r="AQ7223" s="9"/>
      <c r="AR7223" s="9"/>
    </row>
    <row r="7224" spans="1:44">
      <c r="A7224" s="3"/>
      <c r="B7224" s="4"/>
      <c r="C7224" s="5"/>
      <c r="D7224" s="4"/>
      <c r="E7224" s="4"/>
      <c r="F7224" s="3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Z7224" s="9"/>
      <c r="AA7224" s="9"/>
      <c r="AB7224" s="9"/>
      <c r="AC7224" s="9"/>
      <c r="AD7224" s="9"/>
      <c r="AE7224" s="9"/>
      <c r="AF7224" s="9"/>
      <c r="AG7224" s="9"/>
      <c r="AH7224" s="9"/>
      <c r="AI7224" s="9"/>
      <c r="AJ7224" s="9"/>
      <c r="AK7224" s="9"/>
      <c r="AL7224" s="9"/>
      <c r="AM7224" s="9"/>
      <c r="AN7224" s="9"/>
      <c r="AO7224" s="9"/>
      <c r="AP7224" s="9"/>
      <c r="AQ7224" s="9"/>
      <c r="AR7224" s="9"/>
    </row>
    <row r="7225" spans="1:44">
      <c r="A7225" s="3"/>
      <c r="B7225" s="4"/>
      <c r="C7225" s="5"/>
      <c r="D7225" s="4"/>
      <c r="E7225" s="4"/>
      <c r="F7225" s="3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/>
      <c r="Y7225" s="9"/>
      <c r="Z7225" s="9"/>
      <c r="AA7225" s="9"/>
      <c r="AB7225" s="9"/>
      <c r="AC7225" s="9"/>
      <c r="AD7225" s="9"/>
      <c r="AE7225" s="9"/>
      <c r="AF7225" s="9"/>
      <c r="AG7225" s="9"/>
      <c r="AH7225" s="9"/>
      <c r="AI7225" s="9"/>
      <c r="AJ7225" s="9"/>
      <c r="AK7225" s="9"/>
      <c r="AL7225" s="9"/>
      <c r="AM7225" s="9"/>
      <c r="AN7225" s="9"/>
      <c r="AO7225" s="9"/>
      <c r="AP7225" s="9"/>
      <c r="AQ7225" s="9"/>
      <c r="AR7225" s="9"/>
    </row>
    <row r="7226" spans="1:44">
      <c r="A7226" s="3"/>
      <c r="B7226" s="4"/>
      <c r="C7226" s="5"/>
      <c r="D7226" s="4"/>
      <c r="E7226" s="4"/>
      <c r="F7226" s="3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  <c r="AA7226" s="9"/>
      <c r="AB7226" s="9"/>
      <c r="AC7226" s="9"/>
      <c r="AD7226" s="9"/>
      <c r="AE7226" s="9"/>
      <c r="AF7226" s="9"/>
      <c r="AG7226" s="9"/>
      <c r="AH7226" s="9"/>
      <c r="AI7226" s="9"/>
      <c r="AJ7226" s="9"/>
      <c r="AK7226" s="9"/>
      <c r="AL7226" s="9"/>
      <c r="AM7226" s="9"/>
      <c r="AN7226" s="9"/>
      <c r="AO7226" s="9"/>
      <c r="AP7226" s="9"/>
      <c r="AQ7226" s="9"/>
      <c r="AR7226" s="9"/>
    </row>
    <row r="7227" spans="1:44">
      <c r="A7227" s="3"/>
      <c r="B7227" s="4"/>
      <c r="C7227" s="5"/>
      <c r="D7227" s="4"/>
      <c r="E7227" s="4"/>
      <c r="F7227" s="3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  <c r="AA7227" s="9"/>
      <c r="AB7227" s="9"/>
      <c r="AC7227" s="9"/>
      <c r="AD7227" s="9"/>
      <c r="AE7227" s="9"/>
      <c r="AF7227" s="9"/>
      <c r="AG7227" s="9"/>
      <c r="AH7227" s="9"/>
      <c r="AI7227" s="9"/>
      <c r="AJ7227" s="9"/>
      <c r="AK7227" s="9"/>
      <c r="AL7227" s="9"/>
      <c r="AM7227" s="9"/>
      <c r="AN7227" s="9"/>
      <c r="AO7227" s="9"/>
      <c r="AP7227" s="9"/>
      <c r="AQ7227" s="9"/>
      <c r="AR7227" s="9"/>
    </row>
    <row r="7228" spans="1:44">
      <c r="A7228" s="3"/>
      <c r="B7228" s="4"/>
      <c r="C7228" s="5"/>
      <c r="D7228" s="4"/>
      <c r="E7228" s="4"/>
      <c r="F7228" s="3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Z7228" s="9"/>
      <c r="AA7228" s="9"/>
      <c r="AB7228" s="9"/>
      <c r="AC7228" s="9"/>
      <c r="AD7228" s="9"/>
      <c r="AE7228" s="9"/>
      <c r="AF7228" s="9"/>
      <c r="AG7228" s="9"/>
      <c r="AH7228" s="9"/>
      <c r="AI7228" s="9"/>
      <c r="AJ7228" s="9"/>
      <c r="AK7228" s="9"/>
      <c r="AL7228" s="9"/>
      <c r="AM7228" s="9"/>
      <c r="AN7228" s="9"/>
      <c r="AO7228" s="9"/>
      <c r="AP7228" s="9"/>
      <c r="AQ7228" s="9"/>
      <c r="AR7228" s="9"/>
    </row>
    <row r="7229" spans="1:44">
      <c r="A7229" s="3"/>
      <c r="B7229" s="4"/>
      <c r="C7229" s="5"/>
      <c r="D7229" s="4"/>
      <c r="E7229" s="4"/>
      <c r="F7229" s="3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Z7229" s="9"/>
      <c r="AA7229" s="9"/>
      <c r="AB7229" s="9"/>
      <c r="AC7229" s="9"/>
      <c r="AD7229" s="9"/>
      <c r="AE7229" s="9"/>
      <c r="AF7229" s="9"/>
      <c r="AG7229" s="9"/>
      <c r="AH7229" s="9"/>
      <c r="AI7229" s="9"/>
      <c r="AJ7229" s="9"/>
      <c r="AK7229" s="9"/>
      <c r="AL7229" s="9"/>
      <c r="AM7229" s="9"/>
      <c r="AN7229" s="9"/>
      <c r="AO7229" s="9"/>
      <c r="AP7229" s="9"/>
      <c r="AQ7229" s="9"/>
      <c r="AR7229" s="9"/>
    </row>
    <row r="7230" spans="1:44">
      <c r="A7230" s="3"/>
      <c r="B7230" s="4"/>
      <c r="C7230" s="5"/>
      <c r="D7230" s="4"/>
      <c r="E7230" s="4"/>
      <c r="F7230" s="3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9"/>
      <c r="Y7230" s="9"/>
      <c r="Z7230" s="9"/>
      <c r="AA7230" s="9"/>
      <c r="AB7230" s="9"/>
      <c r="AC7230" s="9"/>
      <c r="AD7230" s="9"/>
      <c r="AE7230" s="9"/>
      <c r="AF7230" s="9"/>
      <c r="AG7230" s="9"/>
      <c r="AH7230" s="9"/>
      <c r="AI7230" s="9"/>
      <c r="AJ7230" s="9"/>
      <c r="AK7230" s="9"/>
      <c r="AL7230" s="9"/>
      <c r="AM7230" s="9"/>
      <c r="AN7230" s="9"/>
      <c r="AO7230" s="9"/>
      <c r="AP7230" s="9"/>
      <c r="AQ7230" s="9"/>
      <c r="AR7230" s="9"/>
    </row>
    <row r="7231" spans="1:44">
      <c r="A7231" s="3"/>
      <c r="B7231" s="4"/>
      <c r="C7231" s="5"/>
      <c r="D7231" s="4"/>
      <c r="E7231" s="4"/>
      <c r="F7231" s="3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Z7231" s="9"/>
      <c r="AA7231" s="9"/>
      <c r="AB7231" s="9"/>
      <c r="AC7231" s="9"/>
      <c r="AD7231" s="9"/>
      <c r="AE7231" s="9"/>
      <c r="AF7231" s="9"/>
      <c r="AG7231" s="9"/>
      <c r="AH7231" s="9"/>
      <c r="AI7231" s="9"/>
      <c r="AJ7231" s="9"/>
      <c r="AK7231" s="9"/>
      <c r="AL7231" s="9"/>
      <c r="AM7231" s="9"/>
      <c r="AN7231" s="9"/>
      <c r="AO7231" s="9"/>
      <c r="AP7231" s="9"/>
      <c r="AQ7231" s="9"/>
      <c r="AR7231" s="9"/>
    </row>
    <row r="7232" spans="1:44">
      <c r="A7232" s="3"/>
      <c r="B7232" s="4"/>
      <c r="C7232" s="5"/>
      <c r="D7232" s="4"/>
      <c r="E7232" s="4"/>
      <c r="F7232" s="3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9"/>
      <c r="Y7232" s="9"/>
      <c r="Z7232" s="9"/>
      <c r="AA7232" s="9"/>
      <c r="AB7232" s="9"/>
      <c r="AC7232" s="9"/>
      <c r="AD7232" s="9"/>
      <c r="AE7232" s="9"/>
      <c r="AF7232" s="9"/>
      <c r="AG7232" s="9"/>
      <c r="AH7232" s="9"/>
      <c r="AI7232" s="9"/>
      <c r="AJ7232" s="9"/>
      <c r="AK7232" s="9"/>
      <c r="AL7232" s="9"/>
      <c r="AM7232" s="9"/>
      <c r="AN7232" s="9"/>
      <c r="AO7232" s="9"/>
      <c r="AP7232" s="9"/>
      <c r="AQ7232" s="9"/>
      <c r="AR7232" s="9"/>
    </row>
    <row r="7233" spans="1:44">
      <c r="A7233" s="3"/>
      <c r="B7233" s="4"/>
      <c r="C7233" s="5"/>
      <c r="D7233" s="4"/>
      <c r="E7233" s="4"/>
      <c r="F7233" s="3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9"/>
      <c r="Y7233" s="9"/>
      <c r="Z7233" s="9"/>
      <c r="AA7233" s="9"/>
      <c r="AB7233" s="9"/>
      <c r="AC7233" s="9"/>
      <c r="AD7233" s="9"/>
      <c r="AE7233" s="9"/>
      <c r="AF7233" s="9"/>
      <c r="AG7233" s="9"/>
      <c r="AH7233" s="9"/>
      <c r="AI7233" s="9"/>
      <c r="AJ7233" s="9"/>
      <c r="AK7233" s="9"/>
      <c r="AL7233" s="9"/>
      <c r="AM7233" s="9"/>
      <c r="AN7233" s="9"/>
      <c r="AO7233" s="9"/>
      <c r="AP7233" s="9"/>
      <c r="AQ7233" s="9"/>
      <c r="AR7233" s="9"/>
    </row>
    <row r="7234" spans="1:44">
      <c r="A7234" s="3"/>
      <c r="B7234" s="4"/>
      <c r="C7234" s="5"/>
      <c r="D7234" s="4"/>
      <c r="E7234" s="4"/>
      <c r="F7234" s="3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9"/>
      <c r="Y7234" s="9"/>
      <c r="Z7234" s="9"/>
      <c r="AA7234" s="9"/>
      <c r="AB7234" s="9"/>
      <c r="AC7234" s="9"/>
      <c r="AD7234" s="9"/>
      <c r="AE7234" s="9"/>
      <c r="AF7234" s="9"/>
      <c r="AG7234" s="9"/>
      <c r="AH7234" s="9"/>
      <c r="AI7234" s="9"/>
      <c r="AJ7234" s="9"/>
      <c r="AK7234" s="9"/>
      <c r="AL7234" s="9"/>
      <c r="AM7234" s="9"/>
      <c r="AN7234" s="9"/>
      <c r="AO7234" s="9"/>
      <c r="AP7234" s="9"/>
      <c r="AQ7234" s="9"/>
      <c r="AR7234" s="9"/>
    </row>
    <row r="7235" spans="1:44">
      <c r="A7235" s="3"/>
      <c r="B7235" s="4"/>
      <c r="C7235" s="5"/>
      <c r="D7235" s="4"/>
      <c r="E7235" s="4"/>
      <c r="F7235" s="3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9"/>
      <c r="U7235" s="9"/>
      <c r="V7235" s="9"/>
      <c r="W7235" s="9"/>
      <c r="X7235" s="9"/>
      <c r="Y7235" s="9"/>
      <c r="Z7235" s="9"/>
      <c r="AA7235" s="9"/>
      <c r="AB7235" s="9"/>
      <c r="AC7235" s="9"/>
      <c r="AD7235" s="9"/>
      <c r="AE7235" s="9"/>
      <c r="AF7235" s="9"/>
      <c r="AG7235" s="9"/>
      <c r="AH7235" s="9"/>
      <c r="AI7235" s="9"/>
      <c r="AJ7235" s="9"/>
      <c r="AK7235" s="9"/>
      <c r="AL7235" s="9"/>
      <c r="AM7235" s="9"/>
      <c r="AN7235" s="9"/>
      <c r="AO7235" s="9"/>
      <c r="AP7235" s="9"/>
      <c r="AQ7235" s="9"/>
      <c r="AR7235" s="9"/>
    </row>
    <row r="7236" spans="1:44">
      <c r="A7236" s="3"/>
      <c r="B7236" s="4"/>
      <c r="C7236" s="5"/>
      <c r="D7236" s="4"/>
      <c r="E7236" s="4"/>
      <c r="F7236" s="3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Z7236" s="9"/>
      <c r="AA7236" s="9"/>
      <c r="AB7236" s="9"/>
      <c r="AC7236" s="9"/>
      <c r="AD7236" s="9"/>
      <c r="AE7236" s="9"/>
      <c r="AF7236" s="9"/>
      <c r="AG7236" s="9"/>
      <c r="AH7236" s="9"/>
      <c r="AI7236" s="9"/>
      <c r="AJ7236" s="9"/>
      <c r="AK7236" s="9"/>
      <c r="AL7236" s="9"/>
      <c r="AM7236" s="9"/>
      <c r="AN7236" s="9"/>
      <c r="AO7236" s="9"/>
      <c r="AP7236" s="9"/>
      <c r="AQ7236" s="9"/>
      <c r="AR7236" s="9"/>
    </row>
    <row r="7237" spans="1:44">
      <c r="A7237" s="3"/>
      <c r="B7237" s="4"/>
      <c r="C7237" s="5"/>
      <c r="D7237" s="4"/>
      <c r="E7237" s="4"/>
      <c r="F7237" s="3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9"/>
      <c r="Y7237" s="9"/>
      <c r="Z7237" s="9"/>
      <c r="AA7237" s="9"/>
      <c r="AB7237" s="9"/>
      <c r="AC7237" s="9"/>
      <c r="AD7237" s="9"/>
      <c r="AE7237" s="9"/>
      <c r="AF7237" s="9"/>
      <c r="AG7237" s="9"/>
      <c r="AH7237" s="9"/>
      <c r="AI7237" s="9"/>
      <c r="AJ7237" s="9"/>
      <c r="AK7237" s="9"/>
      <c r="AL7237" s="9"/>
      <c r="AM7237" s="9"/>
      <c r="AN7237" s="9"/>
      <c r="AO7237" s="9"/>
      <c r="AP7237" s="9"/>
      <c r="AQ7237" s="9"/>
      <c r="AR7237" s="9"/>
    </row>
    <row r="7238" spans="1:44">
      <c r="A7238" s="3"/>
      <c r="B7238" s="4"/>
      <c r="C7238" s="5"/>
      <c r="D7238" s="4"/>
      <c r="E7238" s="4"/>
      <c r="F7238" s="3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  <c r="AA7238" s="9"/>
      <c r="AB7238" s="9"/>
      <c r="AC7238" s="9"/>
      <c r="AD7238" s="9"/>
      <c r="AE7238" s="9"/>
      <c r="AF7238" s="9"/>
      <c r="AG7238" s="9"/>
      <c r="AH7238" s="9"/>
      <c r="AI7238" s="9"/>
      <c r="AJ7238" s="9"/>
      <c r="AK7238" s="9"/>
      <c r="AL7238" s="9"/>
      <c r="AM7238" s="9"/>
      <c r="AN7238" s="9"/>
      <c r="AO7238" s="9"/>
      <c r="AP7238" s="9"/>
      <c r="AQ7238" s="9"/>
      <c r="AR7238" s="9"/>
    </row>
    <row r="7239" spans="1:44">
      <c r="A7239" s="3"/>
      <c r="B7239" s="4"/>
      <c r="C7239" s="5"/>
      <c r="D7239" s="4"/>
      <c r="E7239" s="4"/>
      <c r="F7239" s="3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  <c r="AA7239" s="9"/>
      <c r="AB7239" s="9"/>
      <c r="AC7239" s="9"/>
      <c r="AD7239" s="9"/>
      <c r="AE7239" s="9"/>
      <c r="AF7239" s="9"/>
      <c r="AG7239" s="9"/>
      <c r="AH7239" s="9"/>
      <c r="AI7239" s="9"/>
      <c r="AJ7239" s="9"/>
      <c r="AK7239" s="9"/>
      <c r="AL7239" s="9"/>
      <c r="AM7239" s="9"/>
      <c r="AN7239" s="9"/>
      <c r="AO7239" s="9"/>
      <c r="AP7239" s="9"/>
      <c r="AQ7239" s="9"/>
      <c r="AR7239" s="9"/>
    </row>
    <row r="7240" spans="1:44">
      <c r="A7240" s="3"/>
      <c r="B7240" s="4"/>
      <c r="C7240" s="5"/>
      <c r="D7240" s="4"/>
      <c r="E7240" s="4"/>
      <c r="F7240" s="3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9"/>
      <c r="Y7240" s="9"/>
      <c r="Z7240" s="9"/>
      <c r="AA7240" s="9"/>
      <c r="AB7240" s="9"/>
      <c r="AC7240" s="9"/>
      <c r="AD7240" s="9"/>
      <c r="AE7240" s="9"/>
      <c r="AF7240" s="9"/>
      <c r="AG7240" s="9"/>
      <c r="AH7240" s="9"/>
      <c r="AI7240" s="9"/>
      <c r="AJ7240" s="9"/>
      <c r="AK7240" s="9"/>
      <c r="AL7240" s="9"/>
      <c r="AM7240" s="9"/>
      <c r="AN7240" s="9"/>
      <c r="AO7240" s="9"/>
      <c r="AP7240" s="9"/>
      <c r="AQ7240" s="9"/>
      <c r="AR7240" s="9"/>
    </row>
    <row r="7241" spans="1:44">
      <c r="A7241" s="3"/>
      <c r="B7241" s="4"/>
      <c r="C7241" s="5"/>
      <c r="D7241" s="4"/>
      <c r="E7241" s="4"/>
      <c r="F7241" s="3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Z7241" s="9"/>
      <c r="AA7241" s="9"/>
      <c r="AB7241" s="9"/>
      <c r="AC7241" s="9"/>
      <c r="AD7241" s="9"/>
      <c r="AE7241" s="9"/>
      <c r="AF7241" s="9"/>
      <c r="AG7241" s="9"/>
      <c r="AH7241" s="9"/>
      <c r="AI7241" s="9"/>
      <c r="AJ7241" s="9"/>
      <c r="AK7241" s="9"/>
      <c r="AL7241" s="9"/>
      <c r="AM7241" s="9"/>
      <c r="AN7241" s="9"/>
      <c r="AO7241" s="9"/>
      <c r="AP7241" s="9"/>
      <c r="AQ7241" s="9"/>
      <c r="AR7241" s="9"/>
    </row>
    <row r="7242" spans="1:44">
      <c r="A7242" s="3"/>
      <c r="B7242" s="4"/>
      <c r="C7242" s="5"/>
      <c r="D7242" s="4"/>
      <c r="E7242" s="4"/>
      <c r="F7242" s="3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Z7242" s="9"/>
      <c r="AA7242" s="9"/>
      <c r="AB7242" s="9"/>
      <c r="AC7242" s="9"/>
      <c r="AD7242" s="9"/>
      <c r="AE7242" s="9"/>
      <c r="AF7242" s="9"/>
      <c r="AG7242" s="9"/>
      <c r="AH7242" s="9"/>
      <c r="AI7242" s="9"/>
      <c r="AJ7242" s="9"/>
      <c r="AK7242" s="9"/>
      <c r="AL7242" s="9"/>
      <c r="AM7242" s="9"/>
      <c r="AN7242" s="9"/>
      <c r="AO7242" s="9"/>
      <c r="AP7242" s="9"/>
      <c r="AQ7242" s="9"/>
      <c r="AR7242" s="9"/>
    </row>
    <row r="7243" spans="1:44">
      <c r="A7243" s="3"/>
      <c r="B7243" s="4"/>
      <c r="C7243" s="5"/>
      <c r="D7243" s="4"/>
      <c r="E7243" s="4"/>
      <c r="F7243" s="3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Z7243" s="9"/>
      <c r="AA7243" s="9"/>
      <c r="AB7243" s="9"/>
      <c r="AC7243" s="9"/>
      <c r="AD7243" s="9"/>
      <c r="AE7243" s="9"/>
      <c r="AF7243" s="9"/>
      <c r="AG7243" s="9"/>
      <c r="AH7243" s="9"/>
      <c r="AI7243" s="9"/>
      <c r="AJ7243" s="9"/>
      <c r="AK7243" s="9"/>
      <c r="AL7243" s="9"/>
      <c r="AM7243" s="9"/>
      <c r="AN7243" s="9"/>
      <c r="AO7243" s="9"/>
      <c r="AP7243" s="9"/>
      <c r="AQ7243" s="9"/>
      <c r="AR7243" s="9"/>
    </row>
    <row r="7244" spans="1:44">
      <c r="A7244" s="3"/>
      <c r="B7244" s="4"/>
      <c r="C7244" s="5"/>
      <c r="D7244" s="4"/>
      <c r="E7244" s="4"/>
      <c r="F7244" s="3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Z7244" s="9"/>
      <c r="AA7244" s="9"/>
      <c r="AB7244" s="9"/>
      <c r="AC7244" s="9"/>
      <c r="AD7244" s="9"/>
      <c r="AE7244" s="9"/>
      <c r="AF7244" s="9"/>
      <c r="AG7244" s="9"/>
      <c r="AH7244" s="9"/>
      <c r="AI7244" s="9"/>
      <c r="AJ7244" s="9"/>
      <c r="AK7244" s="9"/>
      <c r="AL7244" s="9"/>
      <c r="AM7244" s="9"/>
      <c r="AN7244" s="9"/>
      <c r="AO7244" s="9"/>
      <c r="AP7244" s="9"/>
      <c r="AQ7244" s="9"/>
      <c r="AR7244" s="9"/>
    </row>
    <row r="7245" spans="1:44">
      <c r="A7245" s="3"/>
      <c r="B7245" s="4"/>
      <c r="C7245" s="5"/>
      <c r="D7245" s="4"/>
      <c r="E7245" s="4"/>
      <c r="F7245" s="3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9"/>
      <c r="Y7245" s="9"/>
      <c r="Z7245" s="9"/>
      <c r="AA7245" s="9"/>
      <c r="AB7245" s="9"/>
      <c r="AC7245" s="9"/>
      <c r="AD7245" s="9"/>
      <c r="AE7245" s="9"/>
      <c r="AF7245" s="9"/>
      <c r="AG7245" s="9"/>
      <c r="AH7245" s="9"/>
      <c r="AI7245" s="9"/>
      <c r="AJ7245" s="9"/>
      <c r="AK7245" s="9"/>
      <c r="AL7245" s="9"/>
      <c r="AM7245" s="9"/>
      <c r="AN7245" s="9"/>
      <c r="AO7245" s="9"/>
      <c r="AP7245" s="9"/>
      <c r="AQ7245" s="9"/>
      <c r="AR7245" s="9"/>
    </row>
    <row r="7246" spans="1:44">
      <c r="A7246" s="3"/>
      <c r="B7246" s="4"/>
      <c r="C7246" s="5"/>
      <c r="D7246" s="4"/>
      <c r="E7246" s="4"/>
      <c r="F7246" s="3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Z7246" s="9"/>
      <c r="AA7246" s="9"/>
      <c r="AB7246" s="9"/>
      <c r="AC7246" s="9"/>
      <c r="AD7246" s="9"/>
      <c r="AE7246" s="9"/>
      <c r="AF7246" s="9"/>
      <c r="AG7246" s="9"/>
      <c r="AH7246" s="9"/>
      <c r="AI7246" s="9"/>
      <c r="AJ7246" s="9"/>
      <c r="AK7246" s="9"/>
      <c r="AL7246" s="9"/>
      <c r="AM7246" s="9"/>
      <c r="AN7246" s="9"/>
      <c r="AO7246" s="9"/>
      <c r="AP7246" s="9"/>
      <c r="AQ7246" s="9"/>
      <c r="AR7246" s="9"/>
    </row>
    <row r="7247" spans="1:44">
      <c r="A7247" s="3"/>
      <c r="B7247" s="4"/>
      <c r="C7247" s="5"/>
      <c r="D7247" s="4"/>
      <c r="E7247" s="4"/>
      <c r="F7247" s="3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9"/>
      <c r="Y7247" s="9"/>
      <c r="Z7247" s="9"/>
      <c r="AA7247" s="9"/>
      <c r="AB7247" s="9"/>
      <c r="AC7247" s="9"/>
      <c r="AD7247" s="9"/>
      <c r="AE7247" s="9"/>
      <c r="AF7247" s="9"/>
      <c r="AG7247" s="9"/>
      <c r="AH7247" s="9"/>
      <c r="AI7247" s="9"/>
      <c r="AJ7247" s="9"/>
      <c r="AK7247" s="9"/>
      <c r="AL7247" s="9"/>
      <c r="AM7247" s="9"/>
      <c r="AN7247" s="9"/>
      <c r="AO7247" s="9"/>
      <c r="AP7247" s="9"/>
      <c r="AQ7247" s="9"/>
      <c r="AR7247" s="9"/>
    </row>
    <row r="7248" spans="1:44">
      <c r="A7248" s="3"/>
      <c r="B7248" s="4"/>
      <c r="C7248" s="5"/>
      <c r="D7248" s="4"/>
      <c r="E7248" s="4"/>
      <c r="F7248" s="3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  <c r="AA7248" s="9"/>
      <c r="AB7248" s="9"/>
      <c r="AC7248" s="9"/>
      <c r="AD7248" s="9"/>
      <c r="AE7248" s="9"/>
      <c r="AF7248" s="9"/>
      <c r="AG7248" s="9"/>
      <c r="AH7248" s="9"/>
      <c r="AI7248" s="9"/>
      <c r="AJ7248" s="9"/>
      <c r="AK7248" s="9"/>
      <c r="AL7248" s="9"/>
      <c r="AM7248" s="9"/>
      <c r="AN7248" s="9"/>
      <c r="AO7248" s="9"/>
      <c r="AP7248" s="9"/>
      <c r="AQ7248" s="9"/>
      <c r="AR7248" s="9"/>
    </row>
    <row r="7249" spans="1:44">
      <c r="A7249" s="3"/>
      <c r="B7249" s="4"/>
      <c r="C7249" s="5"/>
      <c r="D7249" s="4"/>
      <c r="E7249" s="4"/>
      <c r="F7249" s="3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  <c r="AA7249" s="9"/>
      <c r="AB7249" s="9"/>
      <c r="AC7249" s="9"/>
      <c r="AD7249" s="9"/>
      <c r="AE7249" s="9"/>
      <c r="AF7249" s="9"/>
      <c r="AG7249" s="9"/>
      <c r="AH7249" s="9"/>
      <c r="AI7249" s="9"/>
      <c r="AJ7249" s="9"/>
      <c r="AK7249" s="9"/>
      <c r="AL7249" s="9"/>
      <c r="AM7249" s="9"/>
      <c r="AN7249" s="9"/>
      <c r="AO7249" s="9"/>
      <c r="AP7249" s="9"/>
      <c r="AQ7249" s="9"/>
      <c r="AR7249" s="9"/>
    </row>
    <row r="7250" spans="1:44">
      <c r="A7250" s="3"/>
      <c r="B7250" s="4"/>
      <c r="C7250" s="5"/>
      <c r="D7250" s="4"/>
      <c r="E7250" s="4"/>
      <c r="F7250" s="3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9"/>
      <c r="Y7250" s="9"/>
      <c r="Z7250" s="9"/>
      <c r="AA7250" s="9"/>
      <c r="AB7250" s="9"/>
      <c r="AC7250" s="9"/>
      <c r="AD7250" s="9"/>
      <c r="AE7250" s="9"/>
      <c r="AF7250" s="9"/>
      <c r="AG7250" s="9"/>
      <c r="AH7250" s="9"/>
      <c r="AI7250" s="9"/>
      <c r="AJ7250" s="9"/>
      <c r="AK7250" s="9"/>
      <c r="AL7250" s="9"/>
      <c r="AM7250" s="9"/>
      <c r="AN7250" s="9"/>
      <c r="AO7250" s="9"/>
      <c r="AP7250" s="9"/>
      <c r="AQ7250" s="9"/>
      <c r="AR7250" s="9"/>
    </row>
    <row r="7251" spans="1:44">
      <c r="A7251" s="3"/>
      <c r="B7251" s="4"/>
      <c r="C7251" s="5"/>
      <c r="D7251" s="4"/>
      <c r="E7251" s="4"/>
      <c r="F7251" s="3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Z7251" s="9"/>
      <c r="AA7251" s="9"/>
      <c r="AB7251" s="9"/>
      <c r="AC7251" s="9"/>
      <c r="AD7251" s="9"/>
      <c r="AE7251" s="9"/>
      <c r="AF7251" s="9"/>
      <c r="AG7251" s="9"/>
      <c r="AH7251" s="9"/>
      <c r="AI7251" s="9"/>
      <c r="AJ7251" s="9"/>
      <c r="AK7251" s="9"/>
      <c r="AL7251" s="9"/>
      <c r="AM7251" s="9"/>
      <c r="AN7251" s="9"/>
      <c r="AO7251" s="9"/>
      <c r="AP7251" s="9"/>
      <c r="AQ7251" s="9"/>
      <c r="AR7251" s="9"/>
    </row>
    <row r="7252" spans="1:44">
      <c r="A7252" s="3"/>
      <c r="B7252" s="4"/>
      <c r="C7252" s="5"/>
      <c r="D7252" s="4"/>
      <c r="E7252" s="4"/>
      <c r="F7252" s="3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9"/>
      <c r="Y7252" s="9"/>
      <c r="Z7252" s="9"/>
      <c r="AA7252" s="9"/>
      <c r="AB7252" s="9"/>
      <c r="AC7252" s="9"/>
      <c r="AD7252" s="9"/>
      <c r="AE7252" s="9"/>
      <c r="AF7252" s="9"/>
      <c r="AG7252" s="9"/>
      <c r="AH7252" s="9"/>
      <c r="AI7252" s="9"/>
      <c r="AJ7252" s="9"/>
      <c r="AK7252" s="9"/>
      <c r="AL7252" s="9"/>
      <c r="AM7252" s="9"/>
      <c r="AN7252" s="9"/>
      <c r="AO7252" s="9"/>
      <c r="AP7252" s="9"/>
      <c r="AQ7252" s="9"/>
      <c r="AR7252" s="9"/>
    </row>
    <row r="7253" spans="1:44">
      <c r="A7253" s="3"/>
      <c r="B7253" s="4"/>
      <c r="C7253" s="5"/>
      <c r="D7253" s="4"/>
      <c r="E7253" s="4"/>
      <c r="F7253" s="3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9"/>
      <c r="Y7253" s="9"/>
      <c r="Z7253" s="9"/>
      <c r="AA7253" s="9"/>
      <c r="AB7253" s="9"/>
      <c r="AC7253" s="9"/>
      <c r="AD7253" s="9"/>
      <c r="AE7253" s="9"/>
      <c r="AF7253" s="9"/>
      <c r="AG7253" s="9"/>
      <c r="AH7253" s="9"/>
      <c r="AI7253" s="9"/>
      <c r="AJ7253" s="9"/>
      <c r="AK7253" s="9"/>
      <c r="AL7253" s="9"/>
      <c r="AM7253" s="9"/>
      <c r="AN7253" s="9"/>
      <c r="AO7253" s="9"/>
      <c r="AP7253" s="9"/>
      <c r="AQ7253" s="9"/>
      <c r="AR7253" s="9"/>
    </row>
    <row r="7254" spans="1:44">
      <c r="A7254" s="3"/>
      <c r="B7254" s="4"/>
      <c r="C7254" s="5"/>
      <c r="D7254" s="4"/>
      <c r="E7254" s="4"/>
      <c r="F7254" s="3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9"/>
      <c r="Y7254" s="9"/>
      <c r="Z7254" s="9"/>
      <c r="AA7254" s="9"/>
      <c r="AB7254" s="9"/>
      <c r="AC7254" s="9"/>
      <c r="AD7254" s="9"/>
      <c r="AE7254" s="9"/>
      <c r="AF7254" s="9"/>
      <c r="AG7254" s="9"/>
      <c r="AH7254" s="9"/>
      <c r="AI7254" s="9"/>
      <c r="AJ7254" s="9"/>
      <c r="AK7254" s="9"/>
      <c r="AL7254" s="9"/>
      <c r="AM7254" s="9"/>
      <c r="AN7254" s="9"/>
      <c r="AO7254" s="9"/>
      <c r="AP7254" s="9"/>
      <c r="AQ7254" s="9"/>
      <c r="AR7254" s="9"/>
    </row>
    <row r="7255" spans="1:44">
      <c r="A7255" s="3"/>
      <c r="B7255" s="4"/>
      <c r="C7255" s="5"/>
      <c r="D7255" s="4"/>
      <c r="E7255" s="4"/>
      <c r="F7255" s="3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9"/>
      <c r="Y7255" s="9"/>
      <c r="Z7255" s="9"/>
      <c r="AA7255" s="9"/>
      <c r="AB7255" s="9"/>
      <c r="AC7255" s="9"/>
      <c r="AD7255" s="9"/>
      <c r="AE7255" s="9"/>
      <c r="AF7255" s="9"/>
      <c r="AG7255" s="9"/>
      <c r="AH7255" s="9"/>
      <c r="AI7255" s="9"/>
      <c r="AJ7255" s="9"/>
      <c r="AK7255" s="9"/>
      <c r="AL7255" s="9"/>
      <c r="AM7255" s="9"/>
      <c r="AN7255" s="9"/>
      <c r="AO7255" s="9"/>
      <c r="AP7255" s="9"/>
      <c r="AQ7255" s="9"/>
      <c r="AR7255" s="9"/>
    </row>
    <row r="7256" spans="1:44">
      <c r="A7256" s="3"/>
      <c r="B7256" s="4"/>
      <c r="C7256" s="5"/>
      <c r="D7256" s="4"/>
      <c r="E7256" s="4"/>
      <c r="F7256" s="3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9"/>
      <c r="Y7256" s="9"/>
      <c r="Z7256" s="9"/>
      <c r="AA7256" s="9"/>
      <c r="AB7256" s="9"/>
      <c r="AC7256" s="9"/>
      <c r="AD7256" s="9"/>
      <c r="AE7256" s="9"/>
      <c r="AF7256" s="9"/>
      <c r="AG7256" s="9"/>
      <c r="AH7256" s="9"/>
      <c r="AI7256" s="9"/>
      <c r="AJ7256" s="9"/>
      <c r="AK7256" s="9"/>
      <c r="AL7256" s="9"/>
      <c r="AM7256" s="9"/>
      <c r="AN7256" s="9"/>
      <c r="AO7256" s="9"/>
      <c r="AP7256" s="9"/>
      <c r="AQ7256" s="9"/>
      <c r="AR7256" s="9"/>
    </row>
    <row r="7257" spans="1:44">
      <c r="A7257" s="3"/>
      <c r="B7257" s="4"/>
      <c r="C7257" s="5"/>
      <c r="D7257" s="4"/>
      <c r="E7257" s="4"/>
      <c r="F7257" s="3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9"/>
      <c r="Y7257" s="9"/>
      <c r="Z7257" s="9"/>
      <c r="AA7257" s="9"/>
      <c r="AB7257" s="9"/>
      <c r="AC7257" s="9"/>
      <c r="AD7257" s="9"/>
      <c r="AE7257" s="9"/>
      <c r="AF7257" s="9"/>
      <c r="AG7257" s="9"/>
      <c r="AH7257" s="9"/>
      <c r="AI7257" s="9"/>
      <c r="AJ7257" s="9"/>
      <c r="AK7257" s="9"/>
      <c r="AL7257" s="9"/>
      <c r="AM7257" s="9"/>
      <c r="AN7257" s="9"/>
      <c r="AO7257" s="9"/>
      <c r="AP7257" s="9"/>
      <c r="AQ7257" s="9"/>
      <c r="AR7257" s="9"/>
    </row>
    <row r="7258" spans="1:44">
      <c r="A7258" s="3"/>
      <c r="B7258" s="4"/>
      <c r="C7258" s="5"/>
      <c r="D7258" s="4"/>
      <c r="E7258" s="4"/>
      <c r="F7258" s="3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Z7258" s="9"/>
      <c r="AA7258" s="9"/>
      <c r="AB7258" s="9"/>
      <c r="AC7258" s="9"/>
      <c r="AD7258" s="9"/>
      <c r="AE7258" s="9"/>
      <c r="AF7258" s="9"/>
      <c r="AG7258" s="9"/>
      <c r="AH7258" s="9"/>
      <c r="AI7258" s="9"/>
      <c r="AJ7258" s="9"/>
      <c r="AK7258" s="9"/>
      <c r="AL7258" s="9"/>
      <c r="AM7258" s="9"/>
      <c r="AN7258" s="9"/>
      <c r="AO7258" s="9"/>
      <c r="AP7258" s="9"/>
      <c r="AQ7258" s="9"/>
      <c r="AR7258" s="9"/>
    </row>
    <row r="7259" spans="1:44">
      <c r="A7259" s="3"/>
      <c r="B7259" s="4"/>
      <c r="C7259" s="5"/>
      <c r="D7259" s="4"/>
      <c r="E7259" s="4"/>
      <c r="F7259" s="3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9"/>
      <c r="Y7259" s="9"/>
      <c r="Z7259" s="9"/>
      <c r="AA7259" s="9"/>
      <c r="AB7259" s="9"/>
      <c r="AC7259" s="9"/>
      <c r="AD7259" s="9"/>
      <c r="AE7259" s="9"/>
      <c r="AF7259" s="9"/>
      <c r="AG7259" s="9"/>
      <c r="AH7259" s="9"/>
      <c r="AI7259" s="9"/>
      <c r="AJ7259" s="9"/>
      <c r="AK7259" s="9"/>
      <c r="AL7259" s="9"/>
      <c r="AM7259" s="9"/>
      <c r="AN7259" s="9"/>
      <c r="AO7259" s="9"/>
      <c r="AP7259" s="9"/>
      <c r="AQ7259" s="9"/>
      <c r="AR7259" s="9"/>
    </row>
    <row r="7260" spans="1:44">
      <c r="A7260" s="3"/>
      <c r="B7260" s="4"/>
      <c r="C7260" s="5"/>
      <c r="D7260" s="4"/>
      <c r="E7260" s="4"/>
      <c r="F7260" s="3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9"/>
      <c r="Y7260" s="9"/>
      <c r="Z7260" s="9"/>
      <c r="AA7260" s="9"/>
      <c r="AB7260" s="9"/>
      <c r="AC7260" s="9"/>
      <c r="AD7260" s="9"/>
      <c r="AE7260" s="9"/>
      <c r="AF7260" s="9"/>
      <c r="AG7260" s="9"/>
      <c r="AH7260" s="9"/>
      <c r="AI7260" s="9"/>
      <c r="AJ7260" s="9"/>
      <c r="AK7260" s="9"/>
      <c r="AL7260" s="9"/>
      <c r="AM7260" s="9"/>
      <c r="AN7260" s="9"/>
      <c r="AO7260" s="9"/>
      <c r="AP7260" s="9"/>
      <c r="AQ7260" s="9"/>
      <c r="AR7260" s="9"/>
    </row>
    <row r="7261" spans="1:44">
      <c r="A7261" s="3"/>
      <c r="B7261" s="4"/>
      <c r="C7261" s="5"/>
      <c r="D7261" s="4"/>
      <c r="E7261" s="4"/>
      <c r="F7261" s="3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Z7261" s="9"/>
      <c r="AA7261" s="9"/>
      <c r="AB7261" s="9"/>
      <c r="AC7261" s="9"/>
      <c r="AD7261" s="9"/>
      <c r="AE7261" s="9"/>
      <c r="AF7261" s="9"/>
      <c r="AG7261" s="9"/>
      <c r="AH7261" s="9"/>
      <c r="AI7261" s="9"/>
      <c r="AJ7261" s="9"/>
      <c r="AK7261" s="9"/>
      <c r="AL7261" s="9"/>
      <c r="AM7261" s="9"/>
      <c r="AN7261" s="9"/>
      <c r="AO7261" s="9"/>
      <c r="AP7261" s="9"/>
      <c r="AQ7261" s="9"/>
      <c r="AR7261" s="9"/>
    </row>
    <row r="7262" spans="1:44">
      <c r="A7262" s="3"/>
      <c r="B7262" s="4"/>
      <c r="C7262" s="5"/>
      <c r="D7262" s="4"/>
      <c r="E7262" s="4"/>
      <c r="F7262" s="3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9"/>
      <c r="Y7262" s="9"/>
      <c r="Z7262" s="9"/>
      <c r="AA7262" s="9"/>
      <c r="AB7262" s="9"/>
      <c r="AC7262" s="9"/>
      <c r="AD7262" s="9"/>
      <c r="AE7262" s="9"/>
      <c r="AF7262" s="9"/>
      <c r="AG7262" s="9"/>
      <c r="AH7262" s="9"/>
      <c r="AI7262" s="9"/>
      <c r="AJ7262" s="9"/>
      <c r="AK7262" s="9"/>
      <c r="AL7262" s="9"/>
      <c r="AM7262" s="9"/>
      <c r="AN7262" s="9"/>
      <c r="AO7262" s="9"/>
      <c r="AP7262" s="9"/>
      <c r="AQ7262" s="9"/>
      <c r="AR7262" s="9"/>
    </row>
    <row r="7263" spans="1:44">
      <c r="A7263" s="3"/>
      <c r="B7263" s="4"/>
      <c r="C7263" s="5"/>
      <c r="D7263" s="4"/>
      <c r="E7263" s="4"/>
      <c r="F7263" s="3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9"/>
      <c r="Y7263" s="9"/>
      <c r="Z7263" s="9"/>
      <c r="AA7263" s="9"/>
      <c r="AB7263" s="9"/>
      <c r="AC7263" s="9"/>
      <c r="AD7263" s="9"/>
      <c r="AE7263" s="9"/>
      <c r="AF7263" s="9"/>
      <c r="AG7263" s="9"/>
      <c r="AH7263" s="9"/>
      <c r="AI7263" s="9"/>
      <c r="AJ7263" s="9"/>
      <c r="AK7263" s="9"/>
      <c r="AL7263" s="9"/>
      <c r="AM7263" s="9"/>
      <c r="AN7263" s="9"/>
      <c r="AO7263" s="9"/>
      <c r="AP7263" s="9"/>
      <c r="AQ7263" s="9"/>
      <c r="AR7263" s="9"/>
    </row>
    <row r="7264" spans="1:44">
      <c r="A7264" s="3"/>
      <c r="B7264" s="4"/>
      <c r="C7264" s="5"/>
      <c r="D7264" s="4"/>
      <c r="E7264" s="4"/>
      <c r="F7264" s="3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9"/>
      <c r="Y7264" s="9"/>
      <c r="Z7264" s="9"/>
      <c r="AA7264" s="9"/>
      <c r="AB7264" s="9"/>
      <c r="AC7264" s="9"/>
      <c r="AD7264" s="9"/>
      <c r="AE7264" s="9"/>
      <c r="AF7264" s="9"/>
      <c r="AG7264" s="9"/>
      <c r="AH7264" s="9"/>
      <c r="AI7264" s="9"/>
      <c r="AJ7264" s="9"/>
      <c r="AK7264" s="9"/>
      <c r="AL7264" s="9"/>
      <c r="AM7264" s="9"/>
      <c r="AN7264" s="9"/>
      <c r="AO7264" s="9"/>
      <c r="AP7264" s="9"/>
      <c r="AQ7264" s="9"/>
      <c r="AR7264" s="9"/>
    </row>
    <row r="7265" spans="1:44">
      <c r="A7265" s="3"/>
      <c r="B7265" s="4"/>
      <c r="C7265" s="5"/>
      <c r="D7265" s="4"/>
      <c r="E7265" s="4"/>
      <c r="F7265" s="3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9"/>
      <c r="Y7265" s="9"/>
      <c r="Z7265" s="9"/>
      <c r="AA7265" s="9"/>
      <c r="AB7265" s="9"/>
      <c r="AC7265" s="9"/>
      <c r="AD7265" s="9"/>
      <c r="AE7265" s="9"/>
      <c r="AF7265" s="9"/>
      <c r="AG7265" s="9"/>
      <c r="AH7265" s="9"/>
      <c r="AI7265" s="9"/>
      <c r="AJ7265" s="9"/>
      <c r="AK7265" s="9"/>
      <c r="AL7265" s="9"/>
      <c r="AM7265" s="9"/>
      <c r="AN7265" s="9"/>
      <c r="AO7265" s="9"/>
      <c r="AP7265" s="9"/>
      <c r="AQ7265" s="9"/>
      <c r="AR7265" s="9"/>
    </row>
    <row r="7266" spans="1:44">
      <c r="A7266" s="3"/>
      <c r="B7266" s="4"/>
      <c r="C7266" s="5"/>
      <c r="D7266" s="4"/>
      <c r="E7266" s="4"/>
      <c r="F7266" s="3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9"/>
      <c r="Y7266" s="9"/>
      <c r="Z7266" s="9"/>
      <c r="AA7266" s="9"/>
      <c r="AB7266" s="9"/>
      <c r="AC7266" s="9"/>
      <c r="AD7266" s="9"/>
      <c r="AE7266" s="9"/>
      <c r="AF7266" s="9"/>
      <c r="AG7266" s="9"/>
      <c r="AH7266" s="9"/>
      <c r="AI7266" s="9"/>
      <c r="AJ7266" s="9"/>
      <c r="AK7266" s="9"/>
      <c r="AL7266" s="9"/>
      <c r="AM7266" s="9"/>
      <c r="AN7266" s="9"/>
      <c r="AO7266" s="9"/>
      <c r="AP7266" s="9"/>
      <c r="AQ7266" s="9"/>
      <c r="AR7266" s="9"/>
    </row>
    <row r="7267" spans="1:44">
      <c r="A7267" s="3"/>
      <c r="B7267" s="4"/>
      <c r="C7267" s="5"/>
      <c r="D7267" s="4"/>
      <c r="E7267" s="4"/>
      <c r="F7267" s="3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9"/>
      <c r="Y7267" s="9"/>
      <c r="Z7267" s="9"/>
      <c r="AA7267" s="9"/>
      <c r="AB7267" s="9"/>
      <c r="AC7267" s="9"/>
      <c r="AD7267" s="9"/>
      <c r="AE7267" s="9"/>
      <c r="AF7267" s="9"/>
      <c r="AG7267" s="9"/>
      <c r="AH7267" s="9"/>
      <c r="AI7267" s="9"/>
      <c r="AJ7267" s="9"/>
      <c r="AK7267" s="9"/>
      <c r="AL7267" s="9"/>
      <c r="AM7267" s="9"/>
      <c r="AN7267" s="9"/>
      <c r="AO7267" s="9"/>
      <c r="AP7267" s="9"/>
      <c r="AQ7267" s="9"/>
      <c r="AR7267" s="9"/>
    </row>
    <row r="7268" spans="1:44">
      <c r="A7268" s="3"/>
      <c r="B7268" s="4"/>
      <c r="C7268" s="5"/>
      <c r="D7268" s="4"/>
      <c r="E7268" s="4"/>
      <c r="F7268" s="3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Z7268" s="9"/>
      <c r="AA7268" s="9"/>
      <c r="AB7268" s="9"/>
      <c r="AC7268" s="9"/>
      <c r="AD7268" s="9"/>
      <c r="AE7268" s="9"/>
      <c r="AF7268" s="9"/>
      <c r="AG7268" s="9"/>
      <c r="AH7268" s="9"/>
      <c r="AI7268" s="9"/>
      <c r="AJ7268" s="9"/>
      <c r="AK7268" s="9"/>
      <c r="AL7268" s="9"/>
      <c r="AM7268" s="9"/>
      <c r="AN7268" s="9"/>
      <c r="AO7268" s="9"/>
      <c r="AP7268" s="9"/>
      <c r="AQ7268" s="9"/>
      <c r="AR7268" s="9"/>
    </row>
    <row r="7269" spans="1:44">
      <c r="A7269" s="3"/>
      <c r="B7269" s="4"/>
      <c r="C7269" s="5"/>
      <c r="D7269" s="4"/>
      <c r="E7269" s="4"/>
      <c r="F7269" s="3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9"/>
      <c r="AC7269" s="9"/>
      <c r="AD7269" s="9"/>
      <c r="AE7269" s="9"/>
      <c r="AF7269" s="9"/>
      <c r="AG7269" s="9"/>
      <c r="AH7269" s="9"/>
      <c r="AI7269" s="9"/>
      <c r="AJ7269" s="9"/>
      <c r="AK7269" s="9"/>
      <c r="AL7269" s="9"/>
      <c r="AM7269" s="9"/>
      <c r="AN7269" s="9"/>
      <c r="AO7269" s="9"/>
      <c r="AP7269" s="9"/>
      <c r="AQ7269" s="9"/>
      <c r="AR7269" s="9"/>
    </row>
    <row r="7270" spans="1:44">
      <c r="A7270" s="3"/>
      <c r="B7270" s="4"/>
      <c r="C7270" s="5"/>
      <c r="D7270" s="4"/>
      <c r="E7270" s="4"/>
      <c r="F7270" s="3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9"/>
      <c r="Y7270" s="9"/>
      <c r="Z7270" s="9"/>
      <c r="AA7270" s="9"/>
      <c r="AB7270" s="9"/>
      <c r="AC7270" s="9"/>
      <c r="AD7270" s="9"/>
      <c r="AE7270" s="9"/>
      <c r="AF7270" s="9"/>
      <c r="AG7270" s="9"/>
      <c r="AH7270" s="9"/>
      <c r="AI7270" s="9"/>
      <c r="AJ7270" s="9"/>
      <c r="AK7270" s="9"/>
      <c r="AL7270" s="9"/>
      <c r="AM7270" s="9"/>
      <c r="AN7270" s="9"/>
      <c r="AO7270" s="9"/>
      <c r="AP7270" s="9"/>
      <c r="AQ7270" s="9"/>
      <c r="AR7270" s="9"/>
    </row>
    <row r="7271" spans="1:44">
      <c r="A7271" s="3"/>
      <c r="B7271" s="4"/>
      <c r="C7271" s="5"/>
      <c r="D7271" s="4"/>
      <c r="E7271" s="4"/>
      <c r="F7271" s="3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9"/>
      <c r="Y7271" s="9"/>
      <c r="Z7271" s="9"/>
      <c r="AA7271" s="9"/>
      <c r="AB7271" s="9"/>
      <c r="AC7271" s="9"/>
      <c r="AD7271" s="9"/>
      <c r="AE7271" s="9"/>
      <c r="AF7271" s="9"/>
      <c r="AG7271" s="9"/>
      <c r="AH7271" s="9"/>
      <c r="AI7271" s="9"/>
      <c r="AJ7271" s="9"/>
      <c r="AK7271" s="9"/>
      <c r="AL7271" s="9"/>
      <c r="AM7271" s="9"/>
      <c r="AN7271" s="9"/>
      <c r="AO7271" s="9"/>
      <c r="AP7271" s="9"/>
      <c r="AQ7271" s="9"/>
      <c r="AR7271" s="9"/>
    </row>
    <row r="7272" spans="1:44">
      <c r="A7272" s="3"/>
      <c r="B7272" s="4"/>
      <c r="C7272" s="5"/>
      <c r="D7272" s="4"/>
      <c r="E7272" s="4"/>
      <c r="F7272" s="3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9"/>
      <c r="Y7272" s="9"/>
      <c r="Z7272" s="9"/>
      <c r="AA7272" s="9"/>
      <c r="AB7272" s="9"/>
      <c r="AC7272" s="9"/>
      <c r="AD7272" s="9"/>
      <c r="AE7272" s="9"/>
      <c r="AF7272" s="9"/>
      <c r="AG7272" s="9"/>
      <c r="AH7272" s="9"/>
      <c r="AI7272" s="9"/>
      <c r="AJ7272" s="9"/>
      <c r="AK7272" s="9"/>
      <c r="AL7272" s="9"/>
      <c r="AM7272" s="9"/>
      <c r="AN7272" s="9"/>
      <c r="AO7272" s="9"/>
      <c r="AP7272" s="9"/>
      <c r="AQ7272" s="9"/>
      <c r="AR7272" s="9"/>
    </row>
    <row r="7273" spans="1:44">
      <c r="A7273" s="3"/>
      <c r="B7273" s="4"/>
      <c r="C7273" s="5"/>
      <c r="D7273" s="4"/>
      <c r="E7273" s="4"/>
      <c r="F7273" s="3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Z7273" s="9"/>
      <c r="AA7273" s="9"/>
      <c r="AB7273" s="9"/>
      <c r="AC7273" s="9"/>
      <c r="AD7273" s="9"/>
      <c r="AE7273" s="9"/>
      <c r="AF7273" s="9"/>
      <c r="AG7273" s="9"/>
      <c r="AH7273" s="9"/>
      <c r="AI7273" s="9"/>
      <c r="AJ7273" s="9"/>
      <c r="AK7273" s="9"/>
      <c r="AL7273" s="9"/>
      <c r="AM7273" s="9"/>
      <c r="AN7273" s="9"/>
      <c r="AO7273" s="9"/>
      <c r="AP7273" s="9"/>
      <c r="AQ7273" s="9"/>
      <c r="AR7273" s="9"/>
    </row>
    <row r="7274" spans="1:44">
      <c r="A7274" s="3"/>
      <c r="B7274" s="4"/>
      <c r="C7274" s="5"/>
      <c r="D7274" s="4"/>
      <c r="E7274" s="4"/>
      <c r="F7274" s="3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9"/>
      <c r="Y7274" s="9"/>
      <c r="Z7274" s="9"/>
      <c r="AA7274" s="9"/>
      <c r="AB7274" s="9"/>
      <c r="AC7274" s="9"/>
      <c r="AD7274" s="9"/>
      <c r="AE7274" s="9"/>
      <c r="AF7274" s="9"/>
      <c r="AG7274" s="9"/>
      <c r="AH7274" s="9"/>
      <c r="AI7274" s="9"/>
      <c r="AJ7274" s="9"/>
      <c r="AK7274" s="9"/>
      <c r="AL7274" s="9"/>
      <c r="AM7274" s="9"/>
      <c r="AN7274" s="9"/>
      <c r="AO7274" s="9"/>
      <c r="AP7274" s="9"/>
      <c r="AQ7274" s="9"/>
      <c r="AR7274" s="9"/>
    </row>
    <row r="7275" spans="1:44">
      <c r="A7275" s="3"/>
      <c r="B7275" s="4"/>
      <c r="C7275" s="5"/>
      <c r="D7275" s="4"/>
      <c r="E7275" s="4"/>
      <c r="F7275" s="3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9"/>
      <c r="Y7275" s="9"/>
      <c r="Z7275" s="9"/>
      <c r="AA7275" s="9"/>
      <c r="AB7275" s="9"/>
      <c r="AC7275" s="9"/>
      <c r="AD7275" s="9"/>
      <c r="AE7275" s="9"/>
      <c r="AF7275" s="9"/>
      <c r="AG7275" s="9"/>
      <c r="AH7275" s="9"/>
      <c r="AI7275" s="9"/>
      <c r="AJ7275" s="9"/>
      <c r="AK7275" s="9"/>
      <c r="AL7275" s="9"/>
      <c r="AM7275" s="9"/>
      <c r="AN7275" s="9"/>
      <c r="AO7275" s="9"/>
      <c r="AP7275" s="9"/>
      <c r="AQ7275" s="9"/>
      <c r="AR7275" s="9"/>
    </row>
    <row r="7276" spans="1:44">
      <c r="A7276" s="3"/>
      <c r="B7276" s="4"/>
      <c r="C7276" s="5"/>
      <c r="D7276" s="4"/>
      <c r="E7276" s="4"/>
      <c r="F7276" s="3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Z7276" s="9"/>
      <c r="AA7276" s="9"/>
      <c r="AB7276" s="9"/>
      <c r="AC7276" s="9"/>
      <c r="AD7276" s="9"/>
      <c r="AE7276" s="9"/>
      <c r="AF7276" s="9"/>
      <c r="AG7276" s="9"/>
      <c r="AH7276" s="9"/>
      <c r="AI7276" s="9"/>
      <c r="AJ7276" s="9"/>
      <c r="AK7276" s="9"/>
      <c r="AL7276" s="9"/>
      <c r="AM7276" s="9"/>
      <c r="AN7276" s="9"/>
      <c r="AO7276" s="9"/>
      <c r="AP7276" s="9"/>
      <c r="AQ7276" s="9"/>
      <c r="AR7276" s="9"/>
    </row>
    <row r="7277" spans="1:44">
      <c r="A7277" s="3"/>
      <c r="B7277" s="4"/>
      <c r="C7277" s="5"/>
      <c r="D7277" s="4"/>
      <c r="E7277" s="4"/>
      <c r="F7277" s="3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9"/>
      <c r="Y7277" s="9"/>
      <c r="Z7277" s="9"/>
      <c r="AA7277" s="9"/>
      <c r="AB7277" s="9"/>
      <c r="AC7277" s="9"/>
      <c r="AD7277" s="9"/>
      <c r="AE7277" s="9"/>
      <c r="AF7277" s="9"/>
      <c r="AG7277" s="9"/>
      <c r="AH7277" s="9"/>
      <c r="AI7277" s="9"/>
      <c r="AJ7277" s="9"/>
      <c r="AK7277" s="9"/>
      <c r="AL7277" s="9"/>
      <c r="AM7277" s="9"/>
      <c r="AN7277" s="9"/>
      <c r="AO7277" s="9"/>
      <c r="AP7277" s="9"/>
      <c r="AQ7277" s="9"/>
      <c r="AR7277" s="9"/>
    </row>
    <row r="7278" spans="1:44">
      <c r="A7278" s="3"/>
      <c r="B7278" s="4"/>
      <c r="C7278" s="5"/>
      <c r="D7278" s="4"/>
      <c r="E7278" s="4"/>
      <c r="F7278" s="3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9"/>
      <c r="Y7278" s="9"/>
      <c r="Z7278" s="9"/>
      <c r="AA7278" s="9"/>
      <c r="AB7278" s="9"/>
      <c r="AC7278" s="9"/>
      <c r="AD7278" s="9"/>
      <c r="AE7278" s="9"/>
      <c r="AF7278" s="9"/>
      <c r="AG7278" s="9"/>
      <c r="AH7278" s="9"/>
      <c r="AI7278" s="9"/>
      <c r="AJ7278" s="9"/>
      <c r="AK7278" s="9"/>
      <c r="AL7278" s="9"/>
      <c r="AM7278" s="9"/>
      <c r="AN7278" s="9"/>
      <c r="AO7278" s="9"/>
      <c r="AP7278" s="9"/>
      <c r="AQ7278" s="9"/>
      <c r="AR7278" s="9"/>
    </row>
    <row r="7279" spans="1:44">
      <c r="A7279" s="3"/>
      <c r="B7279" s="4"/>
      <c r="C7279" s="5"/>
      <c r="D7279" s="4"/>
      <c r="E7279" s="4"/>
      <c r="F7279" s="3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9"/>
      <c r="Y7279" s="9"/>
      <c r="Z7279" s="9"/>
      <c r="AA7279" s="9"/>
      <c r="AB7279" s="9"/>
      <c r="AC7279" s="9"/>
      <c r="AD7279" s="9"/>
      <c r="AE7279" s="9"/>
      <c r="AF7279" s="9"/>
      <c r="AG7279" s="9"/>
      <c r="AH7279" s="9"/>
      <c r="AI7279" s="9"/>
      <c r="AJ7279" s="9"/>
      <c r="AK7279" s="9"/>
      <c r="AL7279" s="9"/>
      <c r="AM7279" s="9"/>
      <c r="AN7279" s="9"/>
      <c r="AO7279" s="9"/>
      <c r="AP7279" s="9"/>
      <c r="AQ7279" s="9"/>
      <c r="AR7279" s="9"/>
    </row>
    <row r="7280" spans="1:44">
      <c r="A7280" s="3"/>
      <c r="B7280" s="4"/>
      <c r="C7280" s="5"/>
      <c r="D7280" s="4"/>
      <c r="E7280" s="4"/>
      <c r="F7280" s="3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9"/>
      <c r="Y7280" s="9"/>
      <c r="Z7280" s="9"/>
      <c r="AA7280" s="9"/>
      <c r="AB7280" s="9"/>
      <c r="AC7280" s="9"/>
      <c r="AD7280" s="9"/>
      <c r="AE7280" s="9"/>
      <c r="AF7280" s="9"/>
      <c r="AG7280" s="9"/>
      <c r="AH7280" s="9"/>
      <c r="AI7280" s="9"/>
      <c r="AJ7280" s="9"/>
      <c r="AK7280" s="9"/>
      <c r="AL7280" s="9"/>
      <c r="AM7280" s="9"/>
      <c r="AN7280" s="9"/>
      <c r="AO7280" s="9"/>
      <c r="AP7280" s="9"/>
      <c r="AQ7280" s="9"/>
      <c r="AR7280" s="9"/>
    </row>
    <row r="7281" spans="1:44">
      <c r="A7281" s="3"/>
      <c r="B7281" s="4"/>
      <c r="C7281" s="5"/>
      <c r="D7281" s="4"/>
      <c r="E7281" s="4"/>
      <c r="F7281" s="3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9"/>
      <c r="Y7281" s="9"/>
      <c r="Z7281" s="9"/>
      <c r="AA7281" s="9"/>
      <c r="AB7281" s="9"/>
      <c r="AC7281" s="9"/>
      <c r="AD7281" s="9"/>
      <c r="AE7281" s="9"/>
      <c r="AF7281" s="9"/>
      <c r="AG7281" s="9"/>
      <c r="AH7281" s="9"/>
      <c r="AI7281" s="9"/>
      <c r="AJ7281" s="9"/>
      <c r="AK7281" s="9"/>
      <c r="AL7281" s="9"/>
      <c r="AM7281" s="9"/>
      <c r="AN7281" s="9"/>
      <c r="AO7281" s="9"/>
      <c r="AP7281" s="9"/>
      <c r="AQ7281" s="9"/>
      <c r="AR7281" s="9"/>
    </row>
    <row r="7282" spans="1:44">
      <c r="A7282" s="3"/>
      <c r="B7282" s="4"/>
      <c r="C7282" s="5"/>
      <c r="D7282" s="4"/>
      <c r="E7282" s="4"/>
      <c r="F7282" s="3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9"/>
      <c r="Y7282" s="9"/>
      <c r="Z7282" s="9"/>
      <c r="AA7282" s="9"/>
      <c r="AB7282" s="9"/>
      <c r="AC7282" s="9"/>
      <c r="AD7282" s="9"/>
      <c r="AE7282" s="9"/>
      <c r="AF7282" s="9"/>
      <c r="AG7282" s="9"/>
      <c r="AH7282" s="9"/>
      <c r="AI7282" s="9"/>
      <c r="AJ7282" s="9"/>
      <c r="AK7282" s="9"/>
      <c r="AL7282" s="9"/>
      <c r="AM7282" s="9"/>
      <c r="AN7282" s="9"/>
      <c r="AO7282" s="9"/>
      <c r="AP7282" s="9"/>
      <c r="AQ7282" s="9"/>
      <c r="AR7282" s="9"/>
    </row>
    <row r="7283" spans="1:44">
      <c r="A7283" s="3"/>
      <c r="B7283" s="4"/>
      <c r="C7283" s="5"/>
      <c r="D7283" s="4"/>
      <c r="E7283" s="4"/>
      <c r="F7283" s="3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Z7283" s="9"/>
      <c r="AA7283" s="9"/>
      <c r="AB7283" s="9"/>
      <c r="AC7283" s="9"/>
      <c r="AD7283" s="9"/>
      <c r="AE7283" s="9"/>
      <c r="AF7283" s="9"/>
      <c r="AG7283" s="9"/>
      <c r="AH7283" s="9"/>
      <c r="AI7283" s="9"/>
      <c r="AJ7283" s="9"/>
      <c r="AK7283" s="9"/>
      <c r="AL7283" s="9"/>
      <c r="AM7283" s="9"/>
      <c r="AN7283" s="9"/>
      <c r="AO7283" s="9"/>
      <c r="AP7283" s="9"/>
      <c r="AQ7283" s="9"/>
      <c r="AR7283" s="9"/>
    </row>
    <row r="7284" spans="1:44">
      <c r="A7284" s="3"/>
      <c r="B7284" s="4"/>
      <c r="C7284" s="5"/>
      <c r="D7284" s="4"/>
      <c r="E7284" s="4"/>
      <c r="F7284" s="3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9"/>
      <c r="Y7284" s="9"/>
      <c r="Z7284" s="9"/>
      <c r="AA7284" s="9"/>
      <c r="AB7284" s="9"/>
      <c r="AC7284" s="9"/>
      <c r="AD7284" s="9"/>
      <c r="AE7284" s="9"/>
      <c r="AF7284" s="9"/>
      <c r="AG7284" s="9"/>
      <c r="AH7284" s="9"/>
      <c r="AI7284" s="9"/>
      <c r="AJ7284" s="9"/>
      <c r="AK7284" s="9"/>
      <c r="AL7284" s="9"/>
      <c r="AM7284" s="9"/>
      <c r="AN7284" s="9"/>
      <c r="AO7284" s="9"/>
      <c r="AP7284" s="9"/>
      <c r="AQ7284" s="9"/>
      <c r="AR7284" s="9"/>
    </row>
    <row r="7285" spans="1:44">
      <c r="A7285" s="3"/>
      <c r="B7285" s="4"/>
      <c r="C7285" s="5"/>
      <c r="D7285" s="4"/>
      <c r="E7285" s="4"/>
      <c r="F7285" s="3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9"/>
      <c r="Y7285" s="9"/>
      <c r="Z7285" s="9"/>
      <c r="AA7285" s="9"/>
      <c r="AB7285" s="9"/>
      <c r="AC7285" s="9"/>
      <c r="AD7285" s="9"/>
      <c r="AE7285" s="9"/>
      <c r="AF7285" s="9"/>
      <c r="AG7285" s="9"/>
      <c r="AH7285" s="9"/>
      <c r="AI7285" s="9"/>
      <c r="AJ7285" s="9"/>
      <c r="AK7285" s="9"/>
      <c r="AL7285" s="9"/>
      <c r="AM7285" s="9"/>
      <c r="AN7285" s="9"/>
      <c r="AO7285" s="9"/>
      <c r="AP7285" s="9"/>
      <c r="AQ7285" s="9"/>
      <c r="AR7285" s="9"/>
    </row>
    <row r="7286" spans="1:44">
      <c r="A7286" s="3"/>
      <c r="B7286" s="4"/>
      <c r="C7286" s="5"/>
      <c r="D7286" s="4"/>
      <c r="E7286" s="4"/>
      <c r="F7286" s="3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9"/>
      <c r="Y7286" s="9"/>
      <c r="Z7286" s="9"/>
      <c r="AA7286" s="9"/>
      <c r="AB7286" s="9"/>
      <c r="AC7286" s="9"/>
      <c r="AD7286" s="9"/>
      <c r="AE7286" s="9"/>
      <c r="AF7286" s="9"/>
      <c r="AG7286" s="9"/>
      <c r="AH7286" s="9"/>
      <c r="AI7286" s="9"/>
      <c r="AJ7286" s="9"/>
      <c r="AK7286" s="9"/>
      <c r="AL7286" s="9"/>
      <c r="AM7286" s="9"/>
      <c r="AN7286" s="9"/>
      <c r="AO7286" s="9"/>
      <c r="AP7286" s="9"/>
      <c r="AQ7286" s="9"/>
      <c r="AR7286" s="9"/>
    </row>
    <row r="7287" spans="1:44">
      <c r="A7287" s="3"/>
      <c r="B7287" s="4"/>
      <c r="C7287" s="5"/>
      <c r="D7287" s="4"/>
      <c r="E7287" s="4"/>
      <c r="F7287" s="3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9"/>
      <c r="Y7287" s="9"/>
      <c r="Z7287" s="9"/>
      <c r="AA7287" s="9"/>
      <c r="AB7287" s="9"/>
      <c r="AC7287" s="9"/>
      <c r="AD7287" s="9"/>
      <c r="AE7287" s="9"/>
      <c r="AF7287" s="9"/>
      <c r="AG7287" s="9"/>
      <c r="AH7287" s="9"/>
      <c r="AI7287" s="9"/>
      <c r="AJ7287" s="9"/>
      <c r="AK7287" s="9"/>
      <c r="AL7287" s="9"/>
      <c r="AM7287" s="9"/>
      <c r="AN7287" s="9"/>
      <c r="AO7287" s="9"/>
      <c r="AP7287" s="9"/>
      <c r="AQ7287" s="9"/>
      <c r="AR7287" s="9"/>
    </row>
    <row r="7288" spans="1:44">
      <c r="A7288" s="3"/>
      <c r="B7288" s="4"/>
      <c r="C7288" s="5"/>
      <c r="D7288" s="4"/>
      <c r="E7288" s="4"/>
      <c r="F7288" s="3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9"/>
      <c r="Y7288" s="9"/>
      <c r="Z7288" s="9"/>
      <c r="AA7288" s="9"/>
      <c r="AB7288" s="9"/>
      <c r="AC7288" s="9"/>
      <c r="AD7288" s="9"/>
      <c r="AE7288" s="9"/>
      <c r="AF7288" s="9"/>
      <c r="AG7288" s="9"/>
      <c r="AH7288" s="9"/>
      <c r="AI7288" s="9"/>
      <c r="AJ7288" s="9"/>
      <c r="AK7288" s="9"/>
      <c r="AL7288" s="9"/>
      <c r="AM7288" s="9"/>
      <c r="AN7288" s="9"/>
      <c r="AO7288" s="9"/>
      <c r="AP7288" s="9"/>
      <c r="AQ7288" s="9"/>
      <c r="AR7288" s="9"/>
    </row>
    <row r="7289" spans="1:44">
      <c r="A7289" s="3"/>
      <c r="B7289" s="4"/>
      <c r="C7289" s="5"/>
      <c r="D7289" s="4"/>
      <c r="E7289" s="4"/>
      <c r="F7289" s="3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9"/>
      <c r="Y7289" s="9"/>
      <c r="Z7289" s="9"/>
      <c r="AA7289" s="9"/>
      <c r="AB7289" s="9"/>
      <c r="AC7289" s="9"/>
      <c r="AD7289" s="9"/>
      <c r="AE7289" s="9"/>
      <c r="AF7289" s="9"/>
      <c r="AG7289" s="9"/>
      <c r="AH7289" s="9"/>
      <c r="AI7289" s="9"/>
      <c r="AJ7289" s="9"/>
      <c r="AK7289" s="9"/>
      <c r="AL7289" s="9"/>
      <c r="AM7289" s="9"/>
      <c r="AN7289" s="9"/>
      <c r="AO7289" s="9"/>
      <c r="AP7289" s="9"/>
      <c r="AQ7289" s="9"/>
      <c r="AR7289" s="9"/>
    </row>
    <row r="7290" spans="1:44">
      <c r="A7290" s="3"/>
      <c r="B7290" s="4"/>
      <c r="C7290" s="5"/>
      <c r="D7290" s="4"/>
      <c r="E7290" s="4"/>
      <c r="F7290" s="3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Z7290" s="9"/>
      <c r="AA7290" s="9"/>
      <c r="AB7290" s="9"/>
      <c r="AC7290" s="9"/>
      <c r="AD7290" s="9"/>
      <c r="AE7290" s="9"/>
      <c r="AF7290" s="9"/>
      <c r="AG7290" s="9"/>
      <c r="AH7290" s="9"/>
      <c r="AI7290" s="9"/>
      <c r="AJ7290" s="9"/>
      <c r="AK7290" s="9"/>
      <c r="AL7290" s="9"/>
      <c r="AM7290" s="9"/>
      <c r="AN7290" s="9"/>
      <c r="AO7290" s="9"/>
      <c r="AP7290" s="9"/>
      <c r="AQ7290" s="9"/>
      <c r="AR7290" s="9"/>
    </row>
    <row r="7291" spans="1:44">
      <c r="A7291" s="3"/>
      <c r="B7291" s="4"/>
      <c r="C7291" s="5"/>
      <c r="D7291" s="4"/>
      <c r="E7291" s="4"/>
      <c r="F7291" s="3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/>
      <c r="Z7291" s="9"/>
      <c r="AA7291" s="9"/>
      <c r="AB7291" s="9"/>
      <c r="AC7291" s="9"/>
      <c r="AD7291" s="9"/>
      <c r="AE7291" s="9"/>
      <c r="AF7291" s="9"/>
      <c r="AG7291" s="9"/>
      <c r="AH7291" s="9"/>
      <c r="AI7291" s="9"/>
      <c r="AJ7291" s="9"/>
      <c r="AK7291" s="9"/>
      <c r="AL7291" s="9"/>
      <c r="AM7291" s="9"/>
      <c r="AN7291" s="9"/>
      <c r="AO7291" s="9"/>
      <c r="AP7291" s="9"/>
      <c r="AQ7291" s="9"/>
      <c r="AR7291" s="9"/>
    </row>
    <row r="7292" spans="1:44">
      <c r="A7292" s="3"/>
      <c r="B7292" s="4"/>
      <c r="C7292" s="5"/>
      <c r="D7292" s="4"/>
      <c r="E7292" s="4"/>
      <c r="F7292" s="3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9"/>
      <c r="Y7292" s="9"/>
      <c r="Z7292" s="9"/>
      <c r="AA7292" s="9"/>
      <c r="AB7292" s="9"/>
      <c r="AC7292" s="9"/>
      <c r="AD7292" s="9"/>
      <c r="AE7292" s="9"/>
      <c r="AF7292" s="9"/>
      <c r="AG7292" s="9"/>
      <c r="AH7292" s="9"/>
      <c r="AI7292" s="9"/>
      <c r="AJ7292" s="9"/>
      <c r="AK7292" s="9"/>
      <c r="AL7292" s="9"/>
      <c r="AM7292" s="9"/>
      <c r="AN7292" s="9"/>
      <c r="AO7292" s="9"/>
      <c r="AP7292" s="9"/>
      <c r="AQ7292" s="9"/>
      <c r="AR7292" s="9"/>
    </row>
    <row r="7293" spans="1:44">
      <c r="A7293" s="3"/>
      <c r="B7293" s="4"/>
      <c r="C7293" s="5"/>
      <c r="D7293" s="4"/>
      <c r="E7293" s="4"/>
      <c r="F7293" s="3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Z7293" s="9"/>
      <c r="AA7293" s="9"/>
      <c r="AB7293" s="9"/>
      <c r="AC7293" s="9"/>
      <c r="AD7293" s="9"/>
      <c r="AE7293" s="9"/>
      <c r="AF7293" s="9"/>
      <c r="AG7293" s="9"/>
      <c r="AH7293" s="9"/>
      <c r="AI7293" s="9"/>
      <c r="AJ7293" s="9"/>
      <c r="AK7293" s="9"/>
      <c r="AL7293" s="9"/>
      <c r="AM7293" s="9"/>
      <c r="AN7293" s="9"/>
      <c r="AO7293" s="9"/>
      <c r="AP7293" s="9"/>
      <c r="AQ7293" s="9"/>
      <c r="AR7293" s="9"/>
    </row>
    <row r="7294" spans="1:44">
      <c r="A7294" s="3"/>
      <c r="B7294" s="4"/>
      <c r="C7294" s="5"/>
      <c r="D7294" s="4"/>
      <c r="E7294" s="4"/>
      <c r="F7294" s="3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9"/>
      <c r="Y7294" s="9"/>
      <c r="Z7294" s="9"/>
      <c r="AA7294" s="9"/>
      <c r="AB7294" s="9"/>
      <c r="AC7294" s="9"/>
      <c r="AD7294" s="9"/>
      <c r="AE7294" s="9"/>
      <c r="AF7294" s="9"/>
      <c r="AG7294" s="9"/>
      <c r="AH7294" s="9"/>
      <c r="AI7294" s="9"/>
      <c r="AJ7294" s="9"/>
      <c r="AK7294" s="9"/>
      <c r="AL7294" s="9"/>
      <c r="AM7294" s="9"/>
      <c r="AN7294" s="9"/>
      <c r="AO7294" s="9"/>
      <c r="AP7294" s="9"/>
      <c r="AQ7294" s="9"/>
      <c r="AR7294" s="9"/>
    </row>
    <row r="7295" spans="1:44">
      <c r="A7295" s="3"/>
      <c r="B7295" s="4"/>
      <c r="C7295" s="5"/>
      <c r="D7295" s="4"/>
      <c r="E7295" s="4"/>
      <c r="F7295" s="3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9"/>
      <c r="Y7295" s="9"/>
      <c r="Z7295" s="9"/>
      <c r="AA7295" s="9"/>
      <c r="AB7295" s="9"/>
      <c r="AC7295" s="9"/>
      <c r="AD7295" s="9"/>
      <c r="AE7295" s="9"/>
      <c r="AF7295" s="9"/>
      <c r="AG7295" s="9"/>
      <c r="AH7295" s="9"/>
      <c r="AI7295" s="9"/>
      <c r="AJ7295" s="9"/>
      <c r="AK7295" s="9"/>
      <c r="AL7295" s="9"/>
      <c r="AM7295" s="9"/>
      <c r="AN7295" s="9"/>
      <c r="AO7295" s="9"/>
      <c r="AP7295" s="9"/>
      <c r="AQ7295" s="9"/>
      <c r="AR7295" s="9"/>
    </row>
    <row r="7296" spans="1:44">
      <c r="A7296" s="3"/>
      <c r="B7296" s="4"/>
      <c r="C7296" s="5"/>
      <c r="D7296" s="4"/>
      <c r="E7296" s="4"/>
      <c r="F7296" s="3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9"/>
      <c r="Y7296" s="9"/>
      <c r="Z7296" s="9"/>
      <c r="AA7296" s="9"/>
      <c r="AB7296" s="9"/>
      <c r="AC7296" s="9"/>
      <c r="AD7296" s="9"/>
      <c r="AE7296" s="9"/>
      <c r="AF7296" s="9"/>
      <c r="AG7296" s="9"/>
      <c r="AH7296" s="9"/>
      <c r="AI7296" s="9"/>
      <c r="AJ7296" s="9"/>
      <c r="AK7296" s="9"/>
      <c r="AL7296" s="9"/>
      <c r="AM7296" s="9"/>
      <c r="AN7296" s="9"/>
      <c r="AO7296" s="9"/>
      <c r="AP7296" s="9"/>
      <c r="AQ7296" s="9"/>
      <c r="AR7296" s="9"/>
    </row>
    <row r="7297" spans="1:44">
      <c r="A7297" s="3"/>
      <c r="B7297" s="4"/>
      <c r="C7297" s="5"/>
      <c r="D7297" s="4"/>
      <c r="E7297" s="4"/>
      <c r="F7297" s="3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9"/>
      <c r="Y7297" s="9"/>
      <c r="Z7297" s="9"/>
      <c r="AA7297" s="9"/>
      <c r="AB7297" s="9"/>
      <c r="AC7297" s="9"/>
      <c r="AD7297" s="9"/>
      <c r="AE7297" s="9"/>
      <c r="AF7297" s="9"/>
      <c r="AG7297" s="9"/>
      <c r="AH7297" s="9"/>
      <c r="AI7297" s="9"/>
      <c r="AJ7297" s="9"/>
      <c r="AK7297" s="9"/>
      <c r="AL7297" s="9"/>
      <c r="AM7297" s="9"/>
      <c r="AN7297" s="9"/>
      <c r="AO7297" s="9"/>
      <c r="AP7297" s="9"/>
      <c r="AQ7297" s="9"/>
      <c r="AR7297" s="9"/>
    </row>
    <row r="7298" spans="1:44">
      <c r="A7298" s="3"/>
      <c r="B7298" s="4"/>
      <c r="C7298" s="5"/>
      <c r="D7298" s="4"/>
      <c r="E7298" s="4"/>
      <c r="F7298" s="3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9"/>
      <c r="Y7298" s="9"/>
      <c r="Z7298" s="9"/>
      <c r="AA7298" s="9"/>
      <c r="AB7298" s="9"/>
      <c r="AC7298" s="9"/>
      <c r="AD7298" s="9"/>
      <c r="AE7298" s="9"/>
      <c r="AF7298" s="9"/>
      <c r="AG7298" s="9"/>
      <c r="AH7298" s="9"/>
      <c r="AI7298" s="9"/>
      <c r="AJ7298" s="9"/>
      <c r="AK7298" s="9"/>
      <c r="AL7298" s="9"/>
      <c r="AM7298" s="9"/>
      <c r="AN7298" s="9"/>
      <c r="AO7298" s="9"/>
      <c r="AP7298" s="9"/>
      <c r="AQ7298" s="9"/>
      <c r="AR7298" s="9"/>
    </row>
    <row r="7299" spans="1:44">
      <c r="A7299" s="3"/>
      <c r="B7299" s="4"/>
      <c r="C7299" s="5"/>
      <c r="D7299" s="4"/>
      <c r="E7299" s="4"/>
      <c r="F7299" s="3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9"/>
      <c r="Y7299" s="9"/>
      <c r="Z7299" s="9"/>
      <c r="AA7299" s="9"/>
      <c r="AB7299" s="9"/>
      <c r="AC7299" s="9"/>
      <c r="AD7299" s="9"/>
      <c r="AE7299" s="9"/>
      <c r="AF7299" s="9"/>
      <c r="AG7299" s="9"/>
      <c r="AH7299" s="9"/>
      <c r="AI7299" s="9"/>
      <c r="AJ7299" s="9"/>
      <c r="AK7299" s="9"/>
      <c r="AL7299" s="9"/>
      <c r="AM7299" s="9"/>
      <c r="AN7299" s="9"/>
      <c r="AO7299" s="9"/>
      <c r="AP7299" s="9"/>
      <c r="AQ7299" s="9"/>
      <c r="AR7299" s="9"/>
    </row>
    <row r="7300" spans="1:44">
      <c r="A7300" s="3"/>
      <c r="B7300" s="4"/>
      <c r="C7300" s="5"/>
      <c r="D7300" s="4"/>
      <c r="E7300" s="4"/>
      <c r="F7300" s="3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  <c r="AA7300" s="9"/>
      <c r="AB7300" s="9"/>
      <c r="AC7300" s="9"/>
      <c r="AD7300" s="9"/>
      <c r="AE7300" s="9"/>
      <c r="AF7300" s="9"/>
      <c r="AG7300" s="9"/>
      <c r="AH7300" s="9"/>
      <c r="AI7300" s="9"/>
      <c r="AJ7300" s="9"/>
      <c r="AK7300" s="9"/>
      <c r="AL7300" s="9"/>
      <c r="AM7300" s="9"/>
      <c r="AN7300" s="9"/>
      <c r="AO7300" s="9"/>
      <c r="AP7300" s="9"/>
      <c r="AQ7300" s="9"/>
      <c r="AR7300" s="9"/>
    </row>
    <row r="7301" spans="1:44">
      <c r="A7301" s="3"/>
      <c r="B7301" s="4"/>
      <c r="C7301" s="5"/>
      <c r="D7301" s="4"/>
      <c r="E7301" s="4"/>
      <c r="F7301" s="3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  <c r="AA7301" s="9"/>
      <c r="AB7301" s="9"/>
      <c r="AC7301" s="9"/>
      <c r="AD7301" s="9"/>
      <c r="AE7301" s="9"/>
      <c r="AF7301" s="9"/>
      <c r="AG7301" s="9"/>
      <c r="AH7301" s="9"/>
      <c r="AI7301" s="9"/>
      <c r="AJ7301" s="9"/>
      <c r="AK7301" s="9"/>
      <c r="AL7301" s="9"/>
      <c r="AM7301" s="9"/>
      <c r="AN7301" s="9"/>
      <c r="AO7301" s="9"/>
      <c r="AP7301" s="9"/>
      <c r="AQ7301" s="9"/>
      <c r="AR7301" s="9"/>
    </row>
    <row r="7302" spans="1:44">
      <c r="A7302" s="3"/>
      <c r="B7302" s="4"/>
      <c r="C7302" s="5"/>
      <c r="D7302" s="4"/>
      <c r="E7302" s="4"/>
      <c r="F7302" s="3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9"/>
      <c r="U7302" s="9"/>
      <c r="V7302" s="9"/>
      <c r="W7302" s="9"/>
      <c r="X7302" s="9"/>
      <c r="Y7302" s="9"/>
      <c r="Z7302" s="9"/>
      <c r="AA7302" s="9"/>
      <c r="AB7302" s="9"/>
      <c r="AC7302" s="9"/>
      <c r="AD7302" s="9"/>
      <c r="AE7302" s="9"/>
      <c r="AF7302" s="9"/>
      <c r="AG7302" s="9"/>
      <c r="AH7302" s="9"/>
      <c r="AI7302" s="9"/>
      <c r="AJ7302" s="9"/>
      <c r="AK7302" s="9"/>
      <c r="AL7302" s="9"/>
      <c r="AM7302" s="9"/>
      <c r="AN7302" s="9"/>
      <c r="AO7302" s="9"/>
      <c r="AP7302" s="9"/>
      <c r="AQ7302" s="9"/>
      <c r="AR7302" s="9"/>
    </row>
    <row r="7303" spans="1:44">
      <c r="A7303" s="3"/>
      <c r="B7303" s="4"/>
      <c r="C7303" s="5"/>
      <c r="D7303" s="4"/>
      <c r="E7303" s="4"/>
      <c r="F7303" s="3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9"/>
      <c r="U7303" s="9"/>
      <c r="V7303" s="9"/>
      <c r="W7303" s="9"/>
      <c r="X7303" s="9"/>
      <c r="Y7303" s="9"/>
      <c r="Z7303" s="9"/>
      <c r="AA7303" s="9"/>
      <c r="AB7303" s="9"/>
      <c r="AC7303" s="9"/>
      <c r="AD7303" s="9"/>
      <c r="AE7303" s="9"/>
      <c r="AF7303" s="9"/>
      <c r="AG7303" s="9"/>
      <c r="AH7303" s="9"/>
      <c r="AI7303" s="9"/>
      <c r="AJ7303" s="9"/>
      <c r="AK7303" s="9"/>
      <c r="AL7303" s="9"/>
      <c r="AM7303" s="9"/>
      <c r="AN7303" s="9"/>
      <c r="AO7303" s="9"/>
      <c r="AP7303" s="9"/>
      <c r="AQ7303" s="9"/>
      <c r="AR7303" s="9"/>
    </row>
    <row r="7304" spans="1:44">
      <c r="A7304" s="3"/>
      <c r="B7304" s="4"/>
      <c r="C7304" s="5"/>
      <c r="D7304" s="4"/>
      <c r="E7304" s="4"/>
      <c r="F7304" s="3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9"/>
      <c r="U7304" s="9"/>
      <c r="V7304" s="9"/>
      <c r="W7304" s="9"/>
      <c r="X7304" s="9"/>
      <c r="Y7304" s="9"/>
      <c r="Z7304" s="9"/>
      <c r="AA7304" s="9"/>
      <c r="AB7304" s="9"/>
      <c r="AC7304" s="9"/>
      <c r="AD7304" s="9"/>
      <c r="AE7304" s="9"/>
      <c r="AF7304" s="9"/>
      <c r="AG7304" s="9"/>
      <c r="AH7304" s="9"/>
      <c r="AI7304" s="9"/>
      <c r="AJ7304" s="9"/>
      <c r="AK7304" s="9"/>
      <c r="AL7304" s="9"/>
      <c r="AM7304" s="9"/>
      <c r="AN7304" s="9"/>
      <c r="AO7304" s="9"/>
      <c r="AP7304" s="9"/>
      <c r="AQ7304" s="9"/>
      <c r="AR7304" s="9"/>
    </row>
    <row r="7305" spans="1:44">
      <c r="A7305" s="3"/>
      <c r="B7305" s="4"/>
      <c r="C7305" s="5"/>
      <c r="D7305" s="4"/>
      <c r="E7305" s="4"/>
      <c r="F7305" s="3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Z7305" s="9"/>
      <c r="AA7305" s="9"/>
      <c r="AB7305" s="9"/>
      <c r="AC7305" s="9"/>
      <c r="AD7305" s="9"/>
      <c r="AE7305" s="9"/>
      <c r="AF7305" s="9"/>
      <c r="AG7305" s="9"/>
      <c r="AH7305" s="9"/>
      <c r="AI7305" s="9"/>
      <c r="AJ7305" s="9"/>
      <c r="AK7305" s="9"/>
      <c r="AL7305" s="9"/>
      <c r="AM7305" s="9"/>
      <c r="AN7305" s="9"/>
      <c r="AO7305" s="9"/>
      <c r="AP7305" s="9"/>
      <c r="AQ7305" s="9"/>
      <c r="AR7305" s="9"/>
    </row>
    <row r="7306" spans="1:44">
      <c r="A7306" s="3"/>
      <c r="B7306" s="4"/>
      <c r="C7306" s="5"/>
      <c r="D7306" s="4"/>
      <c r="E7306" s="4"/>
      <c r="F7306" s="3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9"/>
      <c r="U7306" s="9"/>
      <c r="V7306" s="9"/>
      <c r="W7306" s="9"/>
      <c r="X7306" s="9"/>
      <c r="Y7306" s="9"/>
      <c r="Z7306" s="9"/>
      <c r="AA7306" s="9"/>
      <c r="AB7306" s="9"/>
      <c r="AC7306" s="9"/>
      <c r="AD7306" s="9"/>
      <c r="AE7306" s="9"/>
      <c r="AF7306" s="9"/>
      <c r="AG7306" s="9"/>
      <c r="AH7306" s="9"/>
      <c r="AI7306" s="9"/>
      <c r="AJ7306" s="9"/>
      <c r="AK7306" s="9"/>
      <c r="AL7306" s="9"/>
      <c r="AM7306" s="9"/>
      <c r="AN7306" s="9"/>
      <c r="AO7306" s="9"/>
      <c r="AP7306" s="9"/>
      <c r="AQ7306" s="9"/>
      <c r="AR7306" s="9"/>
    </row>
    <row r="7307" spans="1:44">
      <c r="A7307" s="3"/>
      <c r="B7307" s="4"/>
      <c r="C7307" s="5"/>
      <c r="D7307" s="4"/>
      <c r="E7307" s="4"/>
      <c r="F7307" s="3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9"/>
      <c r="U7307" s="9"/>
      <c r="V7307" s="9"/>
      <c r="W7307" s="9"/>
      <c r="X7307" s="9"/>
      <c r="Y7307" s="9"/>
      <c r="Z7307" s="9"/>
      <c r="AA7307" s="9"/>
      <c r="AB7307" s="9"/>
      <c r="AC7307" s="9"/>
      <c r="AD7307" s="9"/>
      <c r="AE7307" s="9"/>
      <c r="AF7307" s="9"/>
      <c r="AG7307" s="9"/>
      <c r="AH7307" s="9"/>
      <c r="AI7307" s="9"/>
      <c r="AJ7307" s="9"/>
      <c r="AK7307" s="9"/>
      <c r="AL7307" s="9"/>
      <c r="AM7307" s="9"/>
      <c r="AN7307" s="9"/>
      <c r="AO7307" s="9"/>
      <c r="AP7307" s="9"/>
      <c r="AQ7307" s="9"/>
      <c r="AR7307" s="9"/>
    </row>
    <row r="7308" spans="1:44">
      <c r="A7308" s="3"/>
      <c r="B7308" s="4"/>
      <c r="C7308" s="5"/>
      <c r="D7308" s="4"/>
      <c r="E7308" s="4"/>
      <c r="F7308" s="3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Z7308" s="9"/>
      <c r="AA7308" s="9"/>
      <c r="AB7308" s="9"/>
      <c r="AC7308" s="9"/>
      <c r="AD7308" s="9"/>
      <c r="AE7308" s="9"/>
      <c r="AF7308" s="9"/>
      <c r="AG7308" s="9"/>
      <c r="AH7308" s="9"/>
      <c r="AI7308" s="9"/>
      <c r="AJ7308" s="9"/>
      <c r="AK7308" s="9"/>
      <c r="AL7308" s="9"/>
      <c r="AM7308" s="9"/>
      <c r="AN7308" s="9"/>
      <c r="AO7308" s="9"/>
      <c r="AP7308" s="9"/>
      <c r="AQ7308" s="9"/>
      <c r="AR7308" s="9"/>
    </row>
    <row r="7309" spans="1:44">
      <c r="A7309" s="3"/>
      <c r="B7309" s="4"/>
      <c r="C7309" s="5"/>
      <c r="D7309" s="4"/>
      <c r="E7309" s="4"/>
      <c r="F7309" s="3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9"/>
      <c r="U7309" s="9"/>
      <c r="V7309" s="9"/>
      <c r="W7309" s="9"/>
      <c r="X7309" s="9"/>
      <c r="Y7309" s="9"/>
      <c r="Z7309" s="9"/>
      <c r="AA7309" s="9"/>
      <c r="AB7309" s="9"/>
      <c r="AC7309" s="9"/>
      <c r="AD7309" s="9"/>
      <c r="AE7309" s="9"/>
      <c r="AF7309" s="9"/>
      <c r="AG7309" s="9"/>
      <c r="AH7309" s="9"/>
      <c r="AI7309" s="9"/>
      <c r="AJ7309" s="9"/>
      <c r="AK7309" s="9"/>
      <c r="AL7309" s="9"/>
      <c r="AM7309" s="9"/>
      <c r="AN7309" s="9"/>
      <c r="AO7309" s="9"/>
      <c r="AP7309" s="9"/>
      <c r="AQ7309" s="9"/>
      <c r="AR7309" s="9"/>
    </row>
    <row r="7310" spans="1:44">
      <c r="A7310" s="3"/>
      <c r="B7310" s="4"/>
      <c r="C7310" s="5"/>
      <c r="D7310" s="4"/>
      <c r="E7310" s="4"/>
      <c r="F7310" s="3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/>
      <c r="W7310" s="9"/>
      <c r="X7310" s="9"/>
      <c r="Y7310" s="9"/>
      <c r="Z7310" s="9"/>
      <c r="AA7310" s="9"/>
      <c r="AB7310" s="9"/>
      <c r="AC7310" s="9"/>
      <c r="AD7310" s="9"/>
      <c r="AE7310" s="9"/>
      <c r="AF7310" s="9"/>
      <c r="AG7310" s="9"/>
      <c r="AH7310" s="9"/>
      <c r="AI7310" s="9"/>
      <c r="AJ7310" s="9"/>
      <c r="AK7310" s="9"/>
      <c r="AL7310" s="9"/>
      <c r="AM7310" s="9"/>
      <c r="AN7310" s="9"/>
      <c r="AO7310" s="9"/>
      <c r="AP7310" s="9"/>
      <c r="AQ7310" s="9"/>
      <c r="AR7310" s="9"/>
    </row>
    <row r="7311" spans="1:44">
      <c r="A7311" s="3"/>
      <c r="B7311" s="4"/>
      <c r="C7311" s="5"/>
      <c r="D7311" s="4"/>
      <c r="E7311" s="4"/>
      <c r="F7311" s="3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9"/>
      <c r="U7311" s="9"/>
      <c r="V7311" s="9"/>
      <c r="W7311" s="9"/>
      <c r="X7311" s="9"/>
      <c r="Y7311" s="9"/>
      <c r="Z7311" s="9"/>
      <c r="AA7311" s="9"/>
      <c r="AB7311" s="9"/>
      <c r="AC7311" s="9"/>
      <c r="AD7311" s="9"/>
      <c r="AE7311" s="9"/>
      <c r="AF7311" s="9"/>
      <c r="AG7311" s="9"/>
      <c r="AH7311" s="9"/>
      <c r="AI7311" s="9"/>
      <c r="AJ7311" s="9"/>
      <c r="AK7311" s="9"/>
      <c r="AL7311" s="9"/>
      <c r="AM7311" s="9"/>
      <c r="AN7311" s="9"/>
      <c r="AO7311" s="9"/>
      <c r="AP7311" s="9"/>
      <c r="AQ7311" s="9"/>
      <c r="AR7311" s="9"/>
    </row>
    <row r="7312" spans="1:44">
      <c r="A7312" s="3"/>
      <c r="B7312" s="4"/>
      <c r="C7312" s="5"/>
      <c r="D7312" s="4"/>
      <c r="E7312" s="4"/>
      <c r="F7312" s="3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9"/>
      <c r="U7312" s="9"/>
      <c r="V7312" s="9"/>
      <c r="W7312" s="9"/>
      <c r="X7312" s="9"/>
      <c r="Y7312" s="9"/>
      <c r="Z7312" s="9"/>
      <c r="AA7312" s="9"/>
      <c r="AB7312" s="9"/>
      <c r="AC7312" s="9"/>
      <c r="AD7312" s="9"/>
      <c r="AE7312" s="9"/>
      <c r="AF7312" s="9"/>
      <c r="AG7312" s="9"/>
      <c r="AH7312" s="9"/>
      <c r="AI7312" s="9"/>
      <c r="AJ7312" s="9"/>
      <c r="AK7312" s="9"/>
      <c r="AL7312" s="9"/>
      <c r="AM7312" s="9"/>
      <c r="AN7312" s="9"/>
      <c r="AO7312" s="9"/>
      <c r="AP7312" s="9"/>
      <c r="AQ7312" s="9"/>
      <c r="AR7312" s="9"/>
    </row>
    <row r="7313" spans="1:44">
      <c r="A7313" s="3"/>
      <c r="B7313" s="4"/>
      <c r="C7313" s="5"/>
      <c r="D7313" s="4"/>
      <c r="E7313" s="4"/>
      <c r="F7313" s="3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9"/>
      <c r="U7313" s="9"/>
      <c r="V7313" s="9"/>
      <c r="W7313" s="9"/>
      <c r="X7313" s="9"/>
      <c r="Y7313" s="9"/>
      <c r="Z7313" s="9"/>
      <c r="AA7313" s="9"/>
      <c r="AB7313" s="9"/>
      <c r="AC7313" s="9"/>
      <c r="AD7313" s="9"/>
      <c r="AE7313" s="9"/>
      <c r="AF7313" s="9"/>
      <c r="AG7313" s="9"/>
      <c r="AH7313" s="9"/>
      <c r="AI7313" s="9"/>
      <c r="AJ7313" s="9"/>
      <c r="AK7313" s="9"/>
      <c r="AL7313" s="9"/>
      <c r="AM7313" s="9"/>
      <c r="AN7313" s="9"/>
      <c r="AO7313" s="9"/>
      <c r="AP7313" s="9"/>
      <c r="AQ7313" s="9"/>
      <c r="AR7313" s="9"/>
    </row>
    <row r="7314" spans="1:44">
      <c r="A7314" s="3"/>
      <c r="B7314" s="4"/>
      <c r="C7314" s="5"/>
      <c r="D7314" s="4"/>
      <c r="E7314" s="4"/>
      <c r="F7314" s="3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9"/>
      <c r="U7314" s="9"/>
      <c r="V7314" s="9"/>
      <c r="W7314" s="9"/>
      <c r="X7314" s="9"/>
      <c r="Y7314" s="9"/>
      <c r="Z7314" s="9"/>
      <c r="AA7314" s="9"/>
      <c r="AB7314" s="9"/>
      <c r="AC7314" s="9"/>
      <c r="AD7314" s="9"/>
      <c r="AE7314" s="9"/>
      <c r="AF7314" s="9"/>
      <c r="AG7314" s="9"/>
      <c r="AH7314" s="9"/>
      <c r="AI7314" s="9"/>
      <c r="AJ7314" s="9"/>
      <c r="AK7314" s="9"/>
      <c r="AL7314" s="9"/>
      <c r="AM7314" s="9"/>
      <c r="AN7314" s="9"/>
      <c r="AO7314" s="9"/>
      <c r="AP7314" s="9"/>
      <c r="AQ7314" s="9"/>
      <c r="AR7314" s="9"/>
    </row>
    <row r="7315" spans="1:44">
      <c r="A7315" s="3"/>
      <c r="B7315" s="4"/>
      <c r="C7315" s="5"/>
      <c r="D7315" s="4"/>
      <c r="E7315" s="4"/>
      <c r="F7315" s="3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Z7315" s="9"/>
      <c r="AA7315" s="9"/>
      <c r="AB7315" s="9"/>
      <c r="AC7315" s="9"/>
      <c r="AD7315" s="9"/>
      <c r="AE7315" s="9"/>
      <c r="AF7315" s="9"/>
      <c r="AG7315" s="9"/>
      <c r="AH7315" s="9"/>
      <c r="AI7315" s="9"/>
      <c r="AJ7315" s="9"/>
      <c r="AK7315" s="9"/>
      <c r="AL7315" s="9"/>
      <c r="AM7315" s="9"/>
      <c r="AN7315" s="9"/>
      <c r="AO7315" s="9"/>
      <c r="AP7315" s="9"/>
      <c r="AQ7315" s="9"/>
      <c r="AR7315" s="9"/>
    </row>
    <row r="7316" spans="1:44">
      <c r="A7316" s="3"/>
      <c r="B7316" s="4"/>
      <c r="C7316" s="5"/>
      <c r="D7316" s="4"/>
      <c r="E7316" s="4"/>
      <c r="F7316" s="3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9"/>
      <c r="U7316" s="9"/>
      <c r="V7316" s="9"/>
      <c r="W7316" s="9"/>
      <c r="X7316" s="9"/>
      <c r="Y7316" s="9"/>
      <c r="Z7316" s="9"/>
      <c r="AA7316" s="9"/>
      <c r="AB7316" s="9"/>
      <c r="AC7316" s="9"/>
      <c r="AD7316" s="9"/>
      <c r="AE7316" s="9"/>
      <c r="AF7316" s="9"/>
      <c r="AG7316" s="9"/>
      <c r="AH7316" s="9"/>
      <c r="AI7316" s="9"/>
      <c r="AJ7316" s="9"/>
      <c r="AK7316" s="9"/>
      <c r="AL7316" s="9"/>
      <c r="AM7316" s="9"/>
      <c r="AN7316" s="9"/>
      <c r="AO7316" s="9"/>
      <c r="AP7316" s="9"/>
      <c r="AQ7316" s="9"/>
      <c r="AR7316" s="9"/>
    </row>
    <row r="7317" spans="1:44">
      <c r="A7317" s="3"/>
      <c r="B7317" s="4"/>
      <c r="C7317" s="5"/>
      <c r="D7317" s="4"/>
      <c r="E7317" s="4"/>
      <c r="F7317" s="3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9"/>
      <c r="U7317" s="9"/>
      <c r="V7317" s="9"/>
      <c r="W7317" s="9"/>
      <c r="X7317" s="9"/>
      <c r="Y7317" s="9"/>
      <c r="Z7317" s="9"/>
      <c r="AA7317" s="9"/>
      <c r="AB7317" s="9"/>
      <c r="AC7317" s="9"/>
      <c r="AD7317" s="9"/>
      <c r="AE7317" s="9"/>
      <c r="AF7317" s="9"/>
      <c r="AG7317" s="9"/>
      <c r="AH7317" s="9"/>
      <c r="AI7317" s="9"/>
      <c r="AJ7317" s="9"/>
      <c r="AK7317" s="9"/>
      <c r="AL7317" s="9"/>
      <c r="AM7317" s="9"/>
      <c r="AN7317" s="9"/>
      <c r="AO7317" s="9"/>
      <c r="AP7317" s="9"/>
      <c r="AQ7317" s="9"/>
      <c r="AR7317" s="9"/>
    </row>
    <row r="7318" spans="1:44">
      <c r="A7318" s="3"/>
      <c r="B7318" s="4"/>
      <c r="C7318" s="5"/>
      <c r="D7318" s="4"/>
      <c r="E7318" s="4"/>
      <c r="F7318" s="3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9"/>
      <c r="U7318" s="9"/>
      <c r="V7318" s="9"/>
      <c r="W7318" s="9"/>
      <c r="X7318" s="9"/>
      <c r="Y7318" s="9"/>
      <c r="Z7318" s="9"/>
      <c r="AA7318" s="9"/>
      <c r="AB7318" s="9"/>
      <c r="AC7318" s="9"/>
      <c r="AD7318" s="9"/>
      <c r="AE7318" s="9"/>
      <c r="AF7318" s="9"/>
      <c r="AG7318" s="9"/>
      <c r="AH7318" s="9"/>
      <c r="AI7318" s="9"/>
      <c r="AJ7318" s="9"/>
      <c r="AK7318" s="9"/>
      <c r="AL7318" s="9"/>
      <c r="AM7318" s="9"/>
      <c r="AN7318" s="9"/>
      <c r="AO7318" s="9"/>
      <c r="AP7318" s="9"/>
      <c r="AQ7318" s="9"/>
      <c r="AR7318" s="9"/>
    </row>
    <row r="7319" spans="1:44">
      <c r="A7319" s="3"/>
      <c r="B7319" s="4"/>
      <c r="C7319" s="5"/>
      <c r="D7319" s="4"/>
      <c r="E7319" s="4"/>
      <c r="F7319" s="3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9"/>
      <c r="U7319" s="9"/>
      <c r="V7319" s="9"/>
      <c r="W7319" s="9"/>
      <c r="X7319" s="9"/>
      <c r="Y7319" s="9"/>
      <c r="Z7319" s="9"/>
      <c r="AA7319" s="9"/>
      <c r="AB7319" s="9"/>
      <c r="AC7319" s="9"/>
      <c r="AD7319" s="9"/>
      <c r="AE7319" s="9"/>
      <c r="AF7319" s="9"/>
      <c r="AG7319" s="9"/>
      <c r="AH7319" s="9"/>
      <c r="AI7319" s="9"/>
      <c r="AJ7319" s="9"/>
      <c r="AK7319" s="9"/>
      <c r="AL7319" s="9"/>
      <c r="AM7319" s="9"/>
      <c r="AN7319" s="9"/>
      <c r="AO7319" s="9"/>
      <c r="AP7319" s="9"/>
      <c r="AQ7319" s="9"/>
      <c r="AR7319" s="9"/>
    </row>
    <row r="7320" spans="1:44">
      <c r="A7320" s="3"/>
      <c r="B7320" s="4"/>
      <c r="C7320" s="5"/>
      <c r="D7320" s="4"/>
      <c r="E7320" s="4"/>
      <c r="F7320" s="3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Z7320" s="9"/>
      <c r="AA7320" s="9"/>
      <c r="AB7320" s="9"/>
      <c r="AC7320" s="9"/>
      <c r="AD7320" s="9"/>
      <c r="AE7320" s="9"/>
      <c r="AF7320" s="9"/>
      <c r="AG7320" s="9"/>
      <c r="AH7320" s="9"/>
      <c r="AI7320" s="9"/>
      <c r="AJ7320" s="9"/>
      <c r="AK7320" s="9"/>
      <c r="AL7320" s="9"/>
      <c r="AM7320" s="9"/>
      <c r="AN7320" s="9"/>
      <c r="AO7320" s="9"/>
      <c r="AP7320" s="9"/>
      <c r="AQ7320" s="9"/>
      <c r="AR7320" s="9"/>
    </row>
    <row r="7321" spans="1:44">
      <c r="A7321" s="3"/>
      <c r="B7321" s="4"/>
      <c r="C7321" s="5"/>
      <c r="D7321" s="4"/>
      <c r="E7321" s="4"/>
      <c r="F7321" s="3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Z7321" s="9"/>
      <c r="AA7321" s="9"/>
      <c r="AB7321" s="9"/>
      <c r="AC7321" s="9"/>
      <c r="AD7321" s="9"/>
      <c r="AE7321" s="9"/>
      <c r="AF7321" s="9"/>
      <c r="AG7321" s="9"/>
      <c r="AH7321" s="9"/>
      <c r="AI7321" s="9"/>
      <c r="AJ7321" s="9"/>
      <c r="AK7321" s="9"/>
      <c r="AL7321" s="9"/>
      <c r="AM7321" s="9"/>
      <c r="AN7321" s="9"/>
      <c r="AO7321" s="9"/>
      <c r="AP7321" s="9"/>
      <c r="AQ7321" s="9"/>
      <c r="AR7321" s="9"/>
    </row>
    <row r="7322" spans="1:44">
      <c r="A7322" s="3"/>
      <c r="B7322" s="4"/>
      <c r="C7322" s="5"/>
      <c r="D7322" s="4"/>
      <c r="E7322" s="4"/>
      <c r="F7322" s="3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Z7322" s="9"/>
      <c r="AA7322" s="9"/>
      <c r="AB7322" s="9"/>
      <c r="AC7322" s="9"/>
      <c r="AD7322" s="9"/>
      <c r="AE7322" s="9"/>
      <c r="AF7322" s="9"/>
      <c r="AG7322" s="9"/>
      <c r="AH7322" s="9"/>
      <c r="AI7322" s="9"/>
      <c r="AJ7322" s="9"/>
      <c r="AK7322" s="9"/>
      <c r="AL7322" s="9"/>
      <c r="AM7322" s="9"/>
      <c r="AN7322" s="9"/>
      <c r="AO7322" s="9"/>
      <c r="AP7322" s="9"/>
      <c r="AQ7322" s="9"/>
      <c r="AR7322" s="9"/>
    </row>
    <row r="7323" spans="1:44">
      <c r="A7323" s="3"/>
      <c r="B7323" s="4"/>
      <c r="C7323" s="5"/>
      <c r="D7323" s="4"/>
      <c r="E7323" s="4"/>
      <c r="F7323" s="3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Z7323" s="9"/>
      <c r="AA7323" s="9"/>
      <c r="AB7323" s="9"/>
      <c r="AC7323" s="9"/>
      <c r="AD7323" s="9"/>
      <c r="AE7323" s="9"/>
      <c r="AF7323" s="9"/>
      <c r="AG7323" s="9"/>
      <c r="AH7323" s="9"/>
      <c r="AI7323" s="9"/>
      <c r="AJ7323" s="9"/>
      <c r="AK7323" s="9"/>
      <c r="AL7323" s="9"/>
      <c r="AM7323" s="9"/>
      <c r="AN7323" s="9"/>
      <c r="AO7323" s="9"/>
      <c r="AP7323" s="9"/>
      <c r="AQ7323" s="9"/>
      <c r="AR7323" s="9"/>
    </row>
    <row r="7324" spans="1:44">
      <c r="A7324" s="3"/>
      <c r="B7324" s="4"/>
      <c r="C7324" s="5"/>
      <c r="D7324" s="4"/>
      <c r="E7324" s="4"/>
      <c r="F7324" s="3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Z7324" s="9"/>
      <c r="AA7324" s="9"/>
      <c r="AB7324" s="9"/>
      <c r="AC7324" s="9"/>
      <c r="AD7324" s="9"/>
      <c r="AE7324" s="9"/>
      <c r="AF7324" s="9"/>
      <c r="AG7324" s="9"/>
      <c r="AH7324" s="9"/>
      <c r="AI7324" s="9"/>
      <c r="AJ7324" s="9"/>
      <c r="AK7324" s="9"/>
      <c r="AL7324" s="9"/>
      <c r="AM7324" s="9"/>
      <c r="AN7324" s="9"/>
      <c r="AO7324" s="9"/>
      <c r="AP7324" s="9"/>
      <c r="AQ7324" s="9"/>
      <c r="AR7324" s="9"/>
    </row>
    <row r="7325" spans="1:44">
      <c r="A7325" s="3"/>
      <c r="B7325" s="4"/>
      <c r="C7325" s="5"/>
      <c r="D7325" s="4"/>
      <c r="E7325" s="4"/>
      <c r="F7325" s="3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Z7325" s="9"/>
      <c r="AA7325" s="9"/>
      <c r="AB7325" s="9"/>
      <c r="AC7325" s="9"/>
      <c r="AD7325" s="9"/>
      <c r="AE7325" s="9"/>
      <c r="AF7325" s="9"/>
      <c r="AG7325" s="9"/>
      <c r="AH7325" s="9"/>
      <c r="AI7325" s="9"/>
      <c r="AJ7325" s="9"/>
      <c r="AK7325" s="9"/>
      <c r="AL7325" s="9"/>
      <c r="AM7325" s="9"/>
      <c r="AN7325" s="9"/>
      <c r="AO7325" s="9"/>
      <c r="AP7325" s="9"/>
      <c r="AQ7325" s="9"/>
      <c r="AR7325" s="9"/>
    </row>
    <row r="7326" spans="1:44">
      <c r="A7326" s="3"/>
      <c r="B7326" s="4"/>
      <c r="C7326" s="5"/>
      <c r="D7326" s="4"/>
      <c r="E7326" s="4"/>
      <c r="F7326" s="3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/>
      <c r="X7326" s="9"/>
      <c r="Y7326" s="9"/>
      <c r="Z7326" s="9"/>
      <c r="AA7326" s="9"/>
      <c r="AB7326" s="9"/>
      <c r="AC7326" s="9"/>
      <c r="AD7326" s="9"/>
      <c r="AE7326" s="9"/>
      <c r="AF7326" s="9"/>
      <c r="AG7326" s="9"/>
      <c r="AH7326" s="9"/>
      <c r="AI7326" s="9"/>
      <c r="AJ7326" s="9"/>
      <c r="AK7326" s="9"/>
      <c r="AL7326" s="9"/>
      <c r="AM7326" s="9"/>
      <c r="AN7326" s="9"/>
      <c r="AO7326" s="9"/>
      <c r="AP7326" s="9"/>
      <c r="AQ7326" s="9"/>
      <c r="AR7326" s="9"/>
    </row>
    <row r="7327" spans="1:44">
      <c r="A7327" s="3"/>
      <c r="B7327" s="4"/>
      <c r="C7327" s="5"/>
      <c r="D7327" s="4"/>
      <c r="E7327" s="4"/>
      <c r="F7327" s="3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/>
      <c r="X7327" s="9"/>
      <c r="Y7327" s="9"/>
      <c r="Z7327" s="9"/>
      <c r="AA7327" s="9"/>
      <c r="AB7327" s="9"/>
      <c r="AC7327" s="9"/>
      <c r="AD7327" s="9"/>
      <c r="AE7327" s="9"/>
      <c r="AF7327" s="9"/>
      <c r="AG7327" s="9"/>
      <c r="AH7327" s="9"/>
      <c r="AI7327" s="9"/>
      <c r="AJ7327" s="9"/>
      <c r="AK7327" s="9"/>
      <c r="AL7327" s="9"/>
      <c r="AM7327" s="9"/>
      <c r="AN7327" s="9"/>
      <c r="AO7327" s="9"/>
      <c r="AP7327" s="9"/>
      <c r="AQ7327" s="9"/>
      <c r="AR7327" s="9"/>
    </row>
    <row r="7328" spans="1:44">
      <c r="A7328" s="3"/>
      <c r="B7328" s="4"/>
      <c r="C7328" s="5"/>
      <c r="D7328" s="4"/>
      <c r="E7328" s="4"/>
      <c r="F7328" s="3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  <c r="AA7328" s="9"/>
      <c r="AB7328" s="9"/>
      <c r="AC7328" s="9"/>
      <c r="AD7328" s="9"/>
      <c r="AE7328" s="9"/>
      <c r="AF7328" s="9"/>
      <c r="AG7328" s="9"/>
      <c r="AH7328" s="9"/>
      <c r="AI7328" s="9"/>
      <c r="AJ7328" s="9"/>
      <c r="AK7328" s="9"/>
      <c r="AL7328" s="9"/>
      <c r="AM7328" s="9"/>
      <c r="AN7328" s="9"/>
      <c r="AO7328" s="9"/>
      <c r="AP7328" s="9"/>
      <c r="AQ7328" s="9"/>
      <c r="AR7328" s="9"/>
    </row>
    <row r="7329" spans="1:44">
      <c r="A7329" s="3"/>
      <c r="B7329" s="4"/>
      <c r="C7329" s="5"/>
      <c r="D7329" s="4"/>
      <c r="E7329" s="4"/>
      <c r="F7329" s="3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  <c r="AA7329" s="9"/>
      <c r="AB7329" s="9"/>
      <c r="AC7329" s="9"/>
      <c r="AD7329" s="9"/>
      <c r="AE7329" s="9"/>
      <c r="AF7329" s="9"/>
      <c r="AG7329" s="9"/>
      <c r="AH7329" s="9"/>
      <c r="AI7329" s="9"/>
      <c r="AJ7329" s="9"/>
      <c r="AK7329" s="9"/>
      <c r="AL7329" s="9"/>
      <c r="AM7329" s="9"/>
      <c r="AN7329" s="9"/>
      <c r="AO7329" s="9"/>
      <c r="AP7329" s="9"/>
      <c r="AQ7329" s="9"/>
      <c r="AR7329" s="9"/>
    </row>
    <row r="7330" spans="1:44">
      <c r="A7330" s="3"/>
      <c r="B7330" s="4"/>
      <c r="C7330" s="5"/>
      <c r="D7330" s="4"/>
      <c r="E7330" s="4"/>
      <c r="F7330" s="3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/>
      <c r="U7330" s="9"/>
      <c r="V7330" s="9"/>
      <c r="W7330" s="9"/>
      <c r="X7330" s="9"/>
      <c r="Y7330" s="9"/>
      <c r="Z7330" s="9"/>
      <c r="AA7330" s="9"/>
      <c r="AB7330" s="9"/>
      <c r="AC7330" s="9"/>
      <c r="AD7330" s="9"/>
      <c r="AE7330" s="9"/>
      <c r="AF7330" s="9"/>
      <c r="AG7330" s="9"/>
      <c r="AH7330" s="9"/>
      <c r="AI7330" s="9"/>
      <c r="AJ7330" s="9"/>
      <c r="AK7330" s="9"/>
      <c r="AL7330" s="9"/>
      <c r="AM7330" s="9"/>
      <c r="AN7330" s="9"/>
      <c r="AO7330" s="9"/>
      <c r="AP7330" s="9"/>
      <c r="AQ7330" s="9"/>
      <c r="AR7330" s="9"/>
    </row>
    <row r="7331" spans="1:44">
      <c r="A7331" s="3"/>
      <c r="B7331" s="4"/>
      <c r="C7331" s="5"/>
      <c r="D7331" s="4"/>
      <c r="E7331" s="4"/>
      <c r="F7331" s="3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9"/>
      <c r="U7331" s="9"/>
      <c r="V7331" s="9"/>
      <c r="W7331" s="9"/>
      <c r="X7331" s="9"/>
      <c r="Y7331" s="9"/>
      <c r="Z7331" s="9"/>
      <c r="AA7331" s="9"/>
      <c r="AB7331" s="9"/>
      <c r="AC7331" s="9"/>
      <c r="AD7331" s="9"/>
      <c r="AE7331" s="9"/>
      <c r="AF7331" s="9"/>
      <c r="AG7331" s="9"/>
      <c r="AH7331" s="9"/>
      <c r="AI7331" s="9"/>
      <c r="AJ7331" s="9"/>
      <c r="AK7331" s="9"/>
      <c r="AL7331" s="9"/>
      <c r="AM7331" s="9"/>
      <c r="AN7331" s="9"/>
      <c r="AO7331" s="9"/>
      <c r="AP7331" s="9"/>
      <c r="AQ7331" s="9"/>
      <c r="AR7331" s="9"/>
    </row>
    <row r="7332" spans="1:44">
      <c r="A7332" s="3"/>
      <c r="B7332" s="4"/>
      <c r="C7332" s="5"/>
      <c r="D7332" s="4"/>
      <c r="E7332" s="4"/>
      <c r="F7332" s="3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Z7332" s="9"/>
      <c r="AA7332" s="9"/>
      <c r="AB7332" s="9"/>
      <c r="AC7332" s="9"/>
      <c r="AD7332" s="9"/>
      <c r="AE7332" s="9"/>
      <c r="AF7332" s="9"/>
      <c r="AG7332" s="9"/>
      <c r="AH7332" s="9"/>
      <c r="AI7332" s="9"/>
      <c r="AJ7332" s="9"/>
      <c r="AK7332" s="9"/>
      <c r="AL7332" s="9"/>
      <c r="AM7332" s="9"/>
      <c r="AN7332" s="9"/>
      <c r="AO7332" s="9"/>
      <c r="AP7332" s="9"/>
      <c r="AQ7332" s="9"/>
      <c r="AR7332" s="9"/>
    </row>
    <row r="7333" spans="1:44">
      <c r="A7333" s="3"/>
      <c r="B7333" s="4"/>
      <c r="C7333" s="5"/>
      <c r="D7333" s="4"/>
      <c r="E7333" s="4"/>
      <c r="F7333" s="3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/>
      <c r="X7333" s="9"/>
      <c r="Y7333" s="9"/>
      <c r="Z7333" s="9"/>
      <c r="AA7333" s="9"/>
      <c r="AB7333" s="9"/>
      <c r="AC7333" s="9"/>
      <c r="AD7333" s="9"/>
      <c r="AE7333" s="9"/>
      <c r="AF7333" s="9"/>
      <c r="AG7333" s="9"/>
      <c r="AH7333" s="9"/>
      <c r="AI7333" s="9"/>
      <c r="AJ7333" s="9"/>
      <c r="AK7333" s="9"/>
      <c r="AL7333" s="9"/>
      <c r="AM7333" s="9"/>
      <c r="AN7333" s="9"/>
      <c r="AO7333" s="9"/>
      <c r="AP7333" s="9"/>
      <c r="AQ7333" s="9"/>
      <c r="AR7333" s="9"/>
    </row>
    <row r="7334" spans="1:44">
      <c r="A7334" s="3"/>
      <c r="B7334" s="4"/>
      <c r="C7334" s="5"/>
      <c r="D7334" s="4"/>
      <c r="E7334" s="4"/>
      <c r="F7334" s="3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  <c r="AA7334" s="9"/>
      <c r="AB7334" s="9"/>
      <c r="AC7334" s="9"/>
      <c r="AD7334" s="9"/>
      <c r="AE7334" s="9"/>
      <c r="AF7334" s="9"/>
      <c r="AG7334" s="9"/>
      <c r="AH7334" s="9"/>
      <c r="AI7334" s="9"/>
      <c r="AJ7334" s="9"/>
      <c r="AK7334" s="9"/>
      <c r="AL7334" s="9"/>
      <c r="AM7334" s="9"/>
      <c r="AN7334" s="9"/>
      <c r="AO7334" s="9"/>
      <c r="AP7334" s="9"/>
      <c r="AQ7334" s="9"/>
      <c r="AR7334" s="9"/>
    </row>
    <row r="7335" spans="1:44">
      <c r="A7335" s="3"/>
      <c r="B7335" s="4"/>
      <c r="C7335" s="5"/>
      <c r="D7335" s="4"/>
      <c r="E7335" s="4"/>
      <c r="F7335" s="3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  <c r="AA7335" s="9"/>
      <c r="AB7335" s="9"/>
      <c r="AC7335" s="9"/>
      <c r="AD7335" s="9"/>
      <c r="AE7335" s="9"/>
      <c r="AF7335" s="9"/>
      <c r="AG7335" s="9"/>
      <c r="AH7335" s="9"/>
      <c r="AI7335" s="9"/>
      <c r="AJ7335" s="9"/>
      <c r="AK7335" s="9"/>
      <c r="AL7335" s="9"/>
      <c r="AM7335" s="9"/>
      <c r="AN7335" s="9"/>
      <c r="AO7335" s="9"/>
      <c r="AP7335" s="9"/>
      <c r="AQ7335" s="9"/>
      <c r="AR7335" s="9"/>
    </row>
    <row r="7336" spans="1:44">
      <c r="A7336" s="3"/>
      <c r="B7336" s="4"/>
      <c r="C7336" s="5"/>
      <c r="D7336" s="4"/>
      <c r="E7336" s="4"/>
      <c r="F7336" s="3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  <c r="AA7336" s="9"/>
      <c r="AB7336" s="9"/>
      <c r="AC7336" s="9"/>
      <c r="AD7336" s="9"/>
      <c r="AE7336" s="9"/>
      <c r="AF7336" s="9"/>
      <c r="AG7336" s="9"/>
      <c r="AH7336" s="9"/>
      <c r="AI7336" s="9"/>
      <c r="AJ7336" s="9"/>
      <c r="AK7336" s="9"/>
      <c r="AL7336" s="9"/>
      <c r="AM7336" s="9"/>
      <c r="AN7336" s="9"/>
      <c r="AO7336" s="9"/>
      <c r="AP7336" s="9"/>
      <c r="AQ7336" s="9"/>
      <c r="AR7336" s="9"/>
    </row>
    <row r="7337" spans="1:44">
      <c r="A7337" s="3"/>
      <c r="B7337" s="4"/>
      <c r="C7337" s="5"/>
      <c r="D7337" s="4"/>
      <c r="E7337" s="4"/>
      <c r="F7337" s="3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  <c r="AA7337" s="9"/>
      <c r="AB7337" s="9"/>
      <c r="AC7337" s="9"/>
      <c r="AD7337" s="9"/>
      <c r="AE7337" s="9"/>
      <c r="AF7337" s="9"/>
      <c r="AG7337" s="9"/>
      <c r="AH7337" s="9"/>
      <c r="AI7337" s="9"/>
      <c r="AJ7337" s="9"/>
      <c r="AK7337" s="9"/>
      <c r="AL7337" s="9"/>
      <c r="AM7337" s="9"/>
      <c r="AN7337" s="9"/>
      <c r="AO7337" s="9"/>
      <c r="AP7337" s="9"/>
      <c r="AQ7337" s="9"/>
      <c r="AR7337" s="9"/>
    </row>
    <row r="7338" spans="1:44">
      <c r="A7338" s="3"/>
      <c r="B7338" s="4"/>
      <c r="C7338" s="5"/>
      <c r="D7338" s="4"/>
      <c r="E7338" s="4"/>
      <c r="F7338" s="3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Z7338" s="9"/>
      <c r="AA7338" s="9"/>
      <c r="AB7338" s="9"/>
      <c r="AC7338" s="9"/>
      <c r="AD7338" s="9"/>
      <c r="AE7338" s="9"/>
      <c r="AF7338" s="9"/>
      <c r="AG7338" s="9"/>
      <c r="AH7338" s="9"/>
      <c r="AI7338" s="9"/>
      <c r="AJ7338" s="9"/>
      <c r="AK7338" s="9"/>
      <c r="AL7338" s="9"/>
      <c r="AM7338" s="9"/>
      <c r="AN7338" s="9"/>
      <c r="AO7338" s="9"/>
      <c r="AP7338" s="9"/>
      <c r="AQ7338" s="9"/>
      <c r="AR7338" s="9"/>
    </row>
    <row r="7339" spans="1:44">
      <c r="A7339" s="3"/>
      <c r="B7339" s="4"/>
      <c r="C7339" s="5"/>
      <c r="D7339" s="4"/>
      <c r="E7339" s="4"/>
      <c r="F7339" s="3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Z7339" s="9"/>
      <c r="AA7339" s="9"/>
      <c r="AB7339" s="9"/>
      <c r="AC7339" s="9"/>
      <c r="AD7339" s="9"/>
      <c r="AE7339" s="9"/>
      <c r="AF7339" s="9"/>
      <c r="AG7339" s="9"/>
      <c r="AH7339" s="9"/>
      <c r="AI7339" s="9"/>
      <c r="AJ7339" s="9"/>
      <c r="AK7339" s="9"/>
      <c r="AL7339" s="9"/>
      <c r="AM7339" s="9"/>
      <c r="AN7339" s="9"/>
      <c r="AO7339" s="9"/>
      <c r="AP7339" s="9"/>
      <c r="AQ7339" s="9"/>
      <c r="AR7339" s="9"/>
    </row>
    <row r="7340" spans="1:44">
      <c r="A7340" s="3"/>
      <c r="B7340" s="4"/>
      <c r="C7340" s="5"/>
      <c r="D7340" s="4"/>
      <c r="E7340" s="4"/>
      <c r="F7340" s="3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Z7340" s="9"/>
      <c r="AA7340" s="9"/>
      <c r="AB7340" s="9"/>
      <c r="AC7340" s="9"/>
      <c r="AD7340" s="9"/>
      <c r="AE7340" s="9"/>
      <c r="AF7340" s="9"/>
      <c r="AG7340" s="9"/>
      <c r="AH7340" s="9"/>
      <c r="AI7340" s="9"/>
      <c r="AJ7340" s="9"/>
      <c r="AK7340" s="9"/>
      <c r="AL7340" s="9"/>
      <c r="AM7340" s="9"/>
      <c r="AN7340" s="9"/>
      <c r="AO7340" s="9"/>
      <c r="AP7340" s="9"/>
      <c r="AQ7340" s="9"/>
      <c r="AR7340" s="9"/>
    </row>
    <row r="7341" spans="1:44">
      <c r="A7341" s="3"/>
      <c r="B7341" s="4"/>
      <c r="C7341" s="5"/>
      <c r="D7341" s="4"/>
      <c r="E7341" s="4"/>
      <c r="F7341" s="3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/>
      <c r="X7341" s="9"/>
      <c r="Y7341" s="9"/>
      <c r="Z7341" s="9"/>
      <c r="AA7341" s="9"/>
      <c r="AB7341" s="9"/>
      <c r="AC7341" s="9"/>
      <c r="AD7341" s="9"/>
      <c r="AE7341" s="9"/>
      <c r="AF7341" s="9"/>
      <c r="AG7341" s="9"/>
      <c r="AH7341" s="9"/>
      <c r="AI7341" s="9"/>
      <c r="AJ7341" s="9"/>
      <c r="AK7341" s="9"/>
      <c r="AL7341" s="9"/>
      <c r="AM7341" s="9"/>
      <c r="AN7341" s="9"/>
      <c r="AO7341" s="9"/>
      <c r="AP7341" s="9"/>
      <c r="AQ7341" s="9"/>
      <c r="AR7341" s="9"/>
    </row>
    <row r="7342" spans="1:44">
      <c r="A7342" s="3"/>
      <c r="B7342" s="4"/>
      <c r="C7342" s="5"/>
      <c r="D7342" s="4"/>
      <c r="E7342" s="4"/>
      <c r="F7342" s="3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/>
      <c r="X7342" s="9"/>
      <c r="Y7342" s="9"/>
      <c r="Z7342" s="9"/>
      <c r="AA7342" s="9"/>
      <c r="AB7342" s="9"/>
      <c r="AC7342" s="9"/>
      <c r="AD7342" s="9"/>
      <c r="AE7342" s="9"/>
      <c r="AF7342" s="9"/>
      <c r="AG7342" s="9"/>
      <c r="AH7342" s="9"/>
      <c r="AI7342" s="9"/>
      <c r="AJ7342" s="9"/>
      <c r="AK7342" s="9"/>
      <c r="AL7342" s="9"/>
      <c r="AM7342" s="9"/>
      <c r="AN7342" s="9"/>
      <c r="AO7342" s="9"/>
      <c r="AP7342" s="9"/>
      <c r="AQ7342" s="9"/>
      <c r="AR7342" s="9"/>
    </row>
    <row r="7343" spans="1:44">
      <c r="A7343" s="3"/>
      <c r="B7343" s="4"/>
      <c r="C7343" s="5"/>
      <c r="D7343" s="4"/>
      <c r="E7343" s="4"/>
      <c r="F7343" s="3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9"/>
      <c r="V7343" s="9"/>
      <c r="W7343" s="9"/>
      <c r="X7343" s="9"/>
      <c r="Y7343" s="9"/>
      <c r="Z7343" s="9"/>
      <c r="AA7343" s="9"/>
      <c r="AB7343" s="9"/>
      <c r="AC7343" s="9"/>
      <c r="AD7343" s="9"/>
      <c r="AE7343" s="9"/>
      <c r="AF7343" s="9"/>
      <c r="AG7343" s="9"/>
      <c r="AH7343" s="9"/>
      <c r="AI7343" s="9"/>
      <c r="AJ7343" s="9"/>
      <c r="AK7343" s="9"/>
      <c r="AL7343" s="9"/>
      <c r="AM7343" s="9"/>
      <c r="AN7343" s="9"/>
      <c r="AO7343" s="9"/>
      <c r="AP7343" s="9"/>
      <c r="AQ7343" s="9"/>
      <c r="AR7343" s="9"/>
    </row>
    <row r="7344" spans="1:44">
      <c r="A7344" s="3"/>
      <c r="B7344" s="4"/>
      <c r="C7344" s="5"/>
      <c r="D7344" s="4"/>
      <c r="E7344" s="4"/>
      <c r="F7344" s="3"/>
      <c r="G7344" s="9"/>
      <c r="H7344" s="9"/>
      <c r="I7344" s="9"/>
      <c r="J7344" s="9"/>
      <c r="K7344" s="9"/>
      <c r="L7344" s="9"/>
      <c r="M7344" s="9"/>
      <c r="N7344" s="9"/>
      <c r="O7344" s="9"/>
      <c r="P7344" s="9"/>
      <c r="Q7344" s="9"/>
      <c r="R7344" s="9"/>
      <c r="S7344" s="9"/>
      <c r="T7344" s="9"/>
      <c r="U7344" s="9"/>
      <c r="V7344" s="9"/>
      <c r="W7344" s="9"/>
      <c r="X7344" s="9"/>
      <c r="Y7344" s="9"/>
      <c r="Z7344" s="9"/>
      <c r="AA7344" s="9"/>
      <c r="AB7344" s="9"/>
      <c r="AC7344" s="9"/>
      <c r="AD7344" s="9"/>
      <c r="AE7344" s="9"/>
      <c r="AF7344" s="9"/>
      <c r="AG7344" s="9"/>
      <c r="AH7344" s="9"/>
      <c r="AI7344" s="9"/>
      <c r="AJ7344" s="9"/>
      <c r="AK7344" s="9"/>
      <c r="AL7344" s="9"/>
      <c r="AM7344" s="9"/>
      <c r="AN7344" s="9"/>
      <c r="AO7344" s="9"/>
      <c r="AP7344" s="9"/>
      <c r="AQ7344" s="9"/>
      <c r="AR7344" s="9"/>
    </row>
    <row r="7345" spans="1:44">
      <c r="A7345" s="3"/>
      <c r="B7345" s="4"/>
      <c r="C7345" s="5"/>
      <c r="D7345" s="4"/>
      <c r="E7345" s="4"/>
      <c r="F7345" s="3"/>
      <c r="G7345" s="9"/>
      <c r="H7345" s="9"/>
      <c r="I7345" s="9"/>
      <c r="J7345" s="9"/>
      <c r="K7345" s="9"/>
      <c r="L7345" s="9"/>
      <c r="M7345" s="9"/>
      <c r="N7345" s="9"/>
      <c r="O7345" s="9"/>
      <c r="P7345" s="9"/>
      <c r="Q7345" s="9"/>
      <c r="R7345" s="9"/>
      <c r="S7345" s="9"/>
      <c r="T7345" s="9"/>
      <c r="U7345" s="9"/>
      <c r="V7345" s="9"/>
      <c r="W7345" s="9"/>
      <c r="X7345" s="9"/>
      <c r="Y7345" s="9"/>
      <c r="Z7345" s="9"/>
      <c r="AA7345" s="9"/>
      <c r="AB7345" s="9"/>
      <c r="AC7345" s="9"/>
      <c r="AD7345" s="9"/>
      <c r="AE7345" s="9"/>
      <c r="AF7345" s="9"/>
      <c r="AG7345" s="9"/>
      <c r="AH7345" s="9"/>
      <c r="AI7345" s="9"/>
      <c r="AJ7345" s="9"/>
      <c r="AK7345" s="9"/>
      <c r="AL7345" s="9"/>
      <c r="AM7345" s="9"/>
      <c r="AN7345" s="9"/>
      <c r="AO7345" s="9"/>
      <c r="AP7345" s="9"/>
      <c r="AQ7345" s="9"/>
      <c r="AR7345" s="9"/>
    </row>
    <row r="7346" spans="1:44">
      <c r="A7346" s="3"/>
      <c r="B7346" s="4"/>
      <c r="C7346" s="5"/>
      <c r="D7346" s="4"/>
      <c r="E7346" s="4"/>
      <c r="F7346" s="3"/>
      <c r="G7346" s="9"/>
      <c r="H7346" s="9"/>
      <c r="I7346" s="9"/>
      <c r="J7346" s="9"/>
      <c r="K7346" s="9"/>
      <c r="L7346" s="9"/>
      <c r="M7346" s="9"/>
      <c r="N7346" s="9"/>
      <c r="O7346" s="9"/>
      <c r="P7346" s="9"/>
      <c r="Q7346" s="9"/>
      <c r="R7346" s="9"/>
      <c r="S7346" s="9"/>
      <c r="T7346" s="9"/>
      <c r="U7346" s="9"/>
      <c r="V7346" s="9"/>
      <c r="W7346" s="9"/>
      <c r="X7346" s="9"/>
      <c r="Y7346" s="9"/>
      <c r="Z7346" s="9"/>
      <c r="AA7346" s="9"/>
      <c r="AB7346" s="9"/>
      <c r="AC7346" s="9"/>
      <c r="AD7346" s="9"/>
      <c r="AE7346" s="9"/>
      <c r="AF7346" s="9"/>
      <c r="AG7346" s="9"/>
      <c r="AH7346" s="9"/>
      <c r="AI7346" s="9"/>
      <c r="AJ7346" s="9"/>
      <c r="AK7346" s="9"/>
      <c r="AL7346" s="9"/>
      <c r="AM7346" s="9"/>
      <c r="AN7346" s="9"/>
      <c r="AO7346" s="9"/>
      <c r="AP7346" s="9"/>
      <c r="AQ7346" s="9"/>
      <c r="AR7346" s="9"/>
    </row>
    <row r="7347" spans="1:44">
      <c r="A7347" s="3"/>
      <c r="B7347" s="4"/>
      <c r="C7347" s="5"/>
      <c r="D7347" s="4"/>
      <c r="E7347" s="4"/>
      <c r="F7347" s="3"/>
      <c r="G7347" s="9"/>
      <c r="H7347" s="9"/>
      <c r="I7347" s="9"/>
      <c r="J7347" s="9"/>
      <c r="K7347" s="9"/>
      <c r="L7347" s="9"/>
      <c r="M7347" s="9"/>
      <c r="N7347" s="9"/>
      <c r="O7347" s="9"/>
      <c r="P7347" s="9"/>
      <c r="Q7347" s="9"/>
      <c r="R7347" s="9"/>
      <c r="S7347" s="9"/>
      <c r="T7347" s="9"/>
      <c r="U7347" s="9"/>
      <c r="V7347" s="9"/>
      <c r="W7347" s="9"/>
      <c r="X7347" s="9"/>
      <c r="Y7347" s="9"/>
      <c r="Z7347" s="9"/>
      <c r="AA7347" s="9"/>
      <c r="AB7347" s="9"/>
      <c r="AC7347" s="9"/>
      <c r="AD7347" s="9"/>
      <c r="AE7347" s="9"/>
      <c r="AF7347" s="9"/>
      <c r="AG7347" s="9"/>
      <c r="AH7347" s="9"/>
      <c r="AI7347" s="9"/>
      <c r="AJ7347" s="9"/>
      <c r="AK7347" s="9"/>
      <c r="AL7347" s="9"/>
      <c r="AM7347" s="9"/>
      <c r="AN7347" s="9"/>
      <c r="AO7347" s="9"/>
      <c r="AP7347" s="9"/>
      <c r="AQ7347" s="9"/>
      <c r="AR7347" s="9"/>
    </row>
    <row r="7348" spans="1:44">
      <c r="A7348" s="3"/>
      <c r="B7348" s="4"/>
      <c r="C7348" s="5"/>
      <c r="D7348" s="4"/>
      <c r="E7348" s="4"/>
      <c r="F7348" s="3"/>
      <c r="G7348" s="9"/>
      <c r="H7348" s="9"/>
      <c r="I7348" s="9"/>
      <c r="J7348" s="9"/>
      <c r="K7348" s="9"/>
      <c r="L7348" s="9"/>
      <c r="M7348" s="9"/>
      <c r="N7348" s="9"/>
      <c r="O7348" s="9"/>
      <c r="P7348" s="9"/>
      <c r="Q7348" s="9"/>
      <c r="R7348" s="9"/>
      <c r="S7348" s="9"/>
      <c r="T7348" s="9"/>
      <c r="U7348" s="9"/>
      <c r="V7348" s="9"/>
      <c r="W7348" s="9"/>
      <c r="X7348" s="9"/>
      <c r="Y7348" s="9"/>
      <c r="Z7348" s="9"/>
      <c r="AA7348" s="9"/>
      <c r="AB7348" s="9"/>
      <c r="AC7348" s="9"/>
      <c r="AD7348" s="9"/>
      <c r="AE7348" s="9"/>
      <c r="AF7348" s="9"/>
      <c r="AG7348" s="9"/>
      <c r="AH7348" s="9"/>
      <c r="AI7348" s="9"/>
      <c r="AJ7348" s="9"/>
      <c r="AK7348" s="9"/>
      <c r="AL7348" s="9"/>
      <c r="AM7348" s="9"/>
      <c r="AN7348" s="9"/>
      <c r="AO7348" s="9"/>
      <c r="AP7348" s="9"/>
      <c r="AQ7348" s="9"/>
      <c r="AR7348" s="9"/>
    </row>
    <row r="7349" spans="1:44">
      <c r="A7349" s="3"/>
      <c r="B7349" s="4"/>
      <c r="C7349" s="5"/>
      <c r="D7349" s="4"/>
      <c r="E7349" s="4"/>
      <c r="F7349" s="3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/>
      <c r="X7349" s="9"/>
      <c r="Y7349" s="9"/>
      <c r="Z7349" s="9"/>
      <c r="AA7349" s="9"/>
      <c r="AB7349" s="9"/>
      <c r="AC7349" s="9"/>
      <c r="AD7349" s="9"/>
      <c r="AE7349" s="9"/>
      <c r="AF7349" s="9"/>
      <c r="AG7349" s="9"/>
      <c r="AH7349" s="9"/>
      <c r="AI7349" s="9"/>
      <c r="AJ7349" s="9"/>
      <c r="AK7349" s="9"/>
      <c r="AL7349" s="9"/>
      <c r="AM7349" s="9"/>
      <c r="AN7349" s="9"/>
      <c r="AO7349" s="9"/>
      <c r="AP7349" s="9"/>
      <c r="AQ7349" s="9"/>
      <c r="AR7349" s="9"/>
    </row>
    <row r="7350" spans="1:44">
      <c r="A7350" s="3"/>
      <c r="B7350" s="4"/>
      <c r="C7350" s="5"/>
      <c r="D7350" s="4"/>
      <c r="E7350" s="4"/>
      <c r="F7350" s="3"/>
      <c r="G7350" s="9"/>
      <c r="H7350" s="9"/>
      <c r="I7350" s="9"/>
      <c r="J7350" s="9"/>
      <c r="K7350" s="9"/>
      <c r="L7350" s="9"/>
      <c r="M7350" s="9"/>
      <c r="N7350" s="9"/>
      <c r="O7350" s="9"/>
      <c r="P7350" s="9"/>
      <c r="Q7350" s="9"/>
      <c r="R7350" s="9"/>
      <c r="S7350" s="9"/>
      <c r="T7350" s="9"/>
      <c r="U7350" s="9"/>
      <c r="V7350" s="9"/>
      <c r="W7350" s="9"/>
      <c r="X7350" s="9"/>
      <c r="Y7350" s="9"/>
      <c r="Z7350" s="9"/>
      <c r="AA7350" s="9"/>
      <c r="AB7350" s="9"/>
      <c r="AC7350" s="9"/>
      <c r="AD7350" s="9"/>
      <c r="AE7350" s="9"/>
      <c r="AF7350" s="9"/>
      <c r="AG7350" s="9"/>
      <c r="AH7350" s="9"/>
      <c r="AI7350" s="9"/>
      <c r="AJ7350" s="9"/>
      <c r="AK7350" s="9"/>
      <c r="AL7350" s="9"/>
      <c r="AM7350" s="9"/>
      <c r="AN7350" s="9"/>
      <c r="AO7350" s="9"/>
      <c r="AP7350" s="9"/>
      <c r="AQ7350" s="9"/>
      <c r="AR7350" s="9"/>
    </row>
    <row r="7351" spans="1:44">
      <c r="A7351" s="3"/>
      <c r="B7351" s="4"/>
      <c r="C7351" s="5"/>
      <c r="D7351" s="4"/>
      <c r="E7351" s="4"/>
      <c r="F7351" s="3"/>
      <c r="G7351" s="9"/>
      <c r="H7351" s="9"/>
      <c r="I7351" s="9"/>
      <c r="J7351" s="9"/>
      <c r="K7351" s="9"/>
      <c r="L7351" s="9"/>
      <c r="M7351" s="9"/>
      <c r="N7351" s="9"/>
      <c r="O7351" s="9"/>
      <c r="P7351" s="9"/>
      <c r="Q7351" s="9"/>
      <c r="R7351" s="9"/>
      <c r="S7351" s="9"/>
      <c r="T7351" s="9"/>
      <c r="U7351" s="9"/>
      <c r="V7351" s="9"/>
      <c r="W7351" s="9"/>
      <c r="X7351" s="9"/>
      <c r="Y7351" s="9"/>
      <c r="Z7351" s="9"/>
      <c r="AA7351" s="9"/>
      <c r="AB7351" s="9"/>
      <c r="AC7351" s="9"/>
      <c r="AD7351" s="9"/>
      <c r="AE7351" s="9"/>
      <c r="AF7351" s="9"/>
      <c r="AG7351" s="9"/>
      <c r="AH7351" s="9"/>
      <c r="AI7351" s="9"/>
      <c r="AJ7351" s="9"/>
      <c r="AK7351" s="9"/>
      <c r="AL7351" s="9"/>
      <c r="AM7351" s="9"/>
      <c r="AN7351" s="9"/>
      <c r="AO7351" s="9"/>
      <c r="AP7351" s="9"/>
      <c r="AQ7351" s="9"/>
      <c r="AR7351" s="9"/>
    </row>
    <row r="7352" spans="1:44">
      <c r="A7352" s="3"/>
      <c r="B7352" s="4"/>
      <c r="C7352" s="5"/>
      <c r="D7352" s="4"/>
      <c r="E7352" s="4"/>
      <c r="F7352" s="3"/>
      <c r="G7352" s="9"/>
      <c r="H7352" s="9"/>
      <c r="I7352" s="9"/>
      <c r="J7352" s="9"/>
      <c r="K7352" s="9"/>
      <c r="L7352" s="9"/>
      <c r="M7352" s="9"/>
      <c r="N7352" s="9"/>
      <c r="O7352" s="9"/>
      <c r="P7352" s="9"/>
      <c r="Q7352" s="9"/>
      <c r="R7352" s="9"/>
      <c r="S7352" s="9"/>
      <c r="T7352" s="9"/>
      <c r="U7352" s="9"/>
      <c r="V7352" s="9"/>
      <c r="W7352" s="9"/>
      <c r="X7352" s="9"/>
      <c r="Y7352" s="9"/>
      <c r="Z7352" s="9"/>
      <c r="AA7352" s="9"/>
      <c r="AB7352" s="9"/>
      <c r="AC7352" s="9"/>
      <c r="AD7352" s="9"/>
      <c r="AE7352" s="9"/>
      <c r="AF7352" s="9"/>
      <c r="AG7352" s="9"/>
      <c r="AH7352" s="9"/>
      <c r="AI7352" s="9"/>
      <c r="AJ7352" s="9"/>
      <c r="AK7352" s="9"/>
      <c r="AL7352" s="9"/>
      <c r="AM7352" s="9"/>
      <c r="AN7352" s="9"/>
      <c r="AO7352" s="9"/>
      <c r="AP7352" s="9"/>
      <c r="AQ7352" s="9"/>
      <c r="AR7352" s="9"/>
    </row>
    <row r="7353" spans="1:44">
      <c r="A7353" s="3"/>
      <c r="B7353" s="4"/>
      <c r="C7353" s="5"/>
      <c r="D7353" s="4"/>
      <c r="E7353" s="4"/>
      <c r="F7353" s="3"/>
      <c r="G7353" s="9"/>
      <c r="H7353" s="9"/>
      <c r="I7353" s="9"/>
      <c r="J7353" s="9"/>
      <c r="K7353" s="9"/>
      <c r="L7353" s="9"/>
      <c r="M7353" s="9"/>
      <c r="N7353" s="9"/>
      <c r="O7353" s="9"/>
      <c r="P7353" s="9"/>
      <c r="Q7353" s="9"/>
      <c r="R7353" s="9"/>
      <c r="S7353" s="9"/>
      <c r="T7353" s="9"/>
      <c r="U7353" s="9"/>
      <c r="V7353" s="9"/>
      <c r="W7353" s="9"/>
      <c r="X7353" s="9"/>
      <c r="Y7353" s="9"/>
      <c r="Z7353" s="9"/>
      <c r="AA7353" s="9"/>
      <c r="AB7353" s="9"/>
      <c r="AC7353" s="9"/>
      <c r="AD7353" s="9"/>
      <c r="AE7353" s="9"/>
      <c r="AF7353" s="9"/>
      <c r="AG7353" s="9"/>
      <c r="AH7353" s="9"/>
      <c r="AI7353" s="9"/>
      <c r="AJ7353" s="9"/>
      <c r="AK7353" s="9"/>
      <c r="AL7353" s="9"/>
      <c r="AM7353" s="9"/>
      <c r="AN7353" s="9"/>
      <c r="AO7353" s="9"/>
      <c r="AP7353" s="9"/>
      <c r="AQ7353" s="9"/>
      <c r="AR7353" s="9"/>
    </row>
    <row r="7354" spans="1:44">
      <c r="A7354" s="3"/>
      <c r="B7354" s="4"/>
      <c r="C7354" s="5"/>
      <c r="D7354" s="4"/>
      <c r="E7354" s="4"/>
      <c r="F7354" s="3"/>
      <c r="G7354" s="9"/>
      <c r="H7354" s="9"/>
      <c r="I7354" s="9"/>
      <c r="J7354" s="9"/>
      <c r="K7354" s="9"/>
      <c r="L7354" s="9"/>
      <c r="M7354" s="9"/>
      <c r="N7354" s="9"/>
      <c r="O7354" s="9"/>
      <c r="P7354" s="9"/>
      <c r="Q7354" s="9"/>
      <c r="R7354" s="9"/>
      <c r="S7354" s="9"/>
      <c r="T7354" s="9"/>
      <c r="U7354" s="9"/>
      <c r="V7354" s="9"/>
      <c r="W7354" s="9"/>
      <c r="X7354" s="9"/>
      <c r="Y7354" s="9"/>
      <c r="Z7354" s="9"/>
      <c r="AA7354" s="9"/>
      <c r="AB7354" s="9"/>
      <c r="AC7354" s="9"/>
      <c r="AD7354" s="9"/>
      <c r="AE7354" s="9"/>
      <c r="AF7354" s="9"/>
      <c r="AG7354" s="9"/>
      <c r="AH7354" s="9"/>
      <c r="AI7354" s="9"/>
      <c r="AJ7354" s="9"/>
      <c r="AK7354" s="9"/>
      <c r="AL7354" s="9"/>
      <c r="AM7354" s="9"/>
      <c r="AN7354" s="9"/>
      <c r="AO7354" s="9"/>
      <c r="AP7354" s="9"/>
      <c r="AQ7354" s="9"/>
      <c r="AR7354" s="9"/>
    </row>
    <row r="7355" spans="1:44">
      <c r="A7355" s="3"/>
      <c r="B7355" s="4"/>
      <c r="C7355" s="5"/>
      <c r="D7355" s="4"/>
      <c r="E7355" s="4"/>
      <c r="F7355" s="3"/>
      <c r="G7355" s="9"/>
      <c r="H7355" s="9"/>
      <c r="I7355" s="9"/>
      <c r="J7355" s="9"/>
      <c r="K7355" s="9"/>
      <c r="L7355" s="9"/>
      <c r="M7355" s="9"/>
      <c r="N7355" s="9"/>
      <c r="O7355" s="9"/>
      <c r="P7355" s="9"/>
      <c r="Q7355" s="9"/>
      <c r="R7355" s="9"/>
      <c r="S7355" s="9"/>
      <c r="T7355" s="9"/>
      <c r="U7355" s="9"/>
      <c r="V7355" s="9"/>
      <c r="W7355" s="9"/>
      <c r="X7355" s="9"/>
      <c r="Y7355" s="9"/>
      <c r="Z7355" s="9"/>
      <c r="AA7355" s="9"/>
      <c r="AB7355" s="9"/>
      <c r="AC7355" s="9"/>
      <c r="AD7355" s="9"/>
      <c r="AE7355" s="9"/>
      <c r="AF7355" s="9"/>
      <c r="AG7355" s="9"/>
      <c r="AH7355" s="9"/>
      <c r="AI7355" s="9"/>
      <c r="AJ7355" s="9"/>
      <c r="AK7355" s="9"/>
      <c r="AL7355" s="9"/>
      <c r="AM7355" s="9"/>
      <c r="AN7355" s="9"/>
      <c r="AO7355" s="9"/>
      <c r="AP7355" s="9"/>
      <c r="AQ7355" s="9"/>
      <c r="AR7355" s="9"/>
    </row>
    <row r="7356" spans="1:44">
      <c r="A7356" s="3"/>
      <c r="B7356" s="4"/>
      <c r="C7356" s="5"/>
      <c r="D7356" s="4"/>
      <c r="E7356" s="4"/>
      <c r="F7356" s="3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  <c r="AA7356" s="9"/>
      <c r="AB7356" s="9"/>
      <c r="AC7356" s="9"/>
      <c r="AD7356" s="9"/>
      <c r="AE7356" s="9"/>
      <c r="AF7356" s="9"/>
      <c r="AG7356" s="9"/>
      <c r="AH7356" s="9"/>
      <c r="AI7356" s="9"/>
      <c r="AJ7356" s="9"/>
      <c r="AK7356" s="9"/>
      <c r="AL7356" s="9"/>
      <c r="AM7356" s="9"/>
      <c r="AN7356" s="9"/>
      <c r="AO7356" s="9"/>
      <c r="AP7356" s="9"/>
      <c r="AQ7356" s="9"/>
      <c r="AR7356" s="9"/>
    </row>
    <row r="7357" spans="1:44">
      <c r="A7357" s="3"/>
      <c r="B7357" s="4"/>
      <c r="C7357" s="5"/>
      <c r="D7357" s="4"/>
      <c r="E7357" s="4"/>
      <c r="F7357" s="3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Z7357" s="9"/>
      <c r="AA7357" s="9"/>
      <c r="AB7357" s="9"/>
      <c r="AC7357" s="9"/>
      <c r="AD7357" s="9"/>
      <c r="AE7357" s="9"/>
      <c r="AF7357" s="9"/>
      <c r="AG7357" s="9"/>
      <c r="AH7357" s="9"/>
      <c r="AI7357" s="9"/>
      <c r="AJ7357" s="9"/>
      <c r="AK7357" s="9"/>
      <c r="AL7357" s="9"/>
      <c r="AM7357" s="9"/>
      <c r="AN7357" s="9"/>
      <c r="AO7357" s="9"/>
      <c r="AP7357" s="9"/>
      <c r="AQ7357" s="9"/>
      <c r="AR7357" s="9"/>
    </row>
    <row r="7358" spans="1:44">
      <c r="A7358" s="3"/>
      <c r="B7358" s="4"/>
      <c r="C7358" s="5"/>
      <c r="D7358" s="4"/>
      <c r="E7358" s="4"/>
      <c r="F7358" s="3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/>
      <c r="U7358" s="9"/>
      <c r="V7358" s="9"/>
      <c r="W7358" s="9"/>
      <c r="X7358" s="9"/>
      <c r="Y7358" s="9"/>
      <c r="Z7358" s="9"/>
      <c r="AA7358" s="9"/>
      <c r="AB7358" s="9"/>
      <c r="AC7358" s="9"/>
      <c r="AD7358" s="9"/>
      <c r="AE7358" s="9"/>
      <c r="AF7358" s="9"/>
      <c r="AG7358" s="9"/>
      <c r="AH7358" s="9"/>
      <c r="AI7358" s="9"/>
      <c r="AJ7358" s="9"/>
      <c r="AK7358" s="9"/>
      <c r="AL7358" s="9"/>
      <c r="AM7358" s="9"/>
      <c r="AN7358" s="9"/>
      <c r="AO7358" s="9"/>
      <c r="AP7358" s="9"/>
      <c r="AQ7358" s="9"/>
      <c r="AR7358" s="9"/>
    </row>
    <row r="7359" spans="1:44">
      <c r="A7359" s="3"/>
      <c r="B7359" s="4"/>
      <c r="C7359" s="5"/>
      <c r="D7359" s="4"/>
      <c r="E7359" s="4"/>
      <c r="F7359" s="3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9"/>
      <c r="V7359" s="9"/>
      <c r="W7359" s="9"/>
      <c r="X7359" s="9"/>
      <c r="Y7359" s="9"/>
      <c r="Z7359" s="9"/>
      <c r="AA7359" s="9"/>
      <c r="AB7359" s="9"/>
      <c r="AC7359" s="9"/>
      <c r="AD7359" s="9"/>
      <c r="AE7359" s="9"/>
      <c r="AF7359" s="9"/>
      <c r="AG7359" s="9"/>
      <c r="AH7359" s="9"/>
      <c r="AI7359" s="9"/>
      <c r="AJ7359" s="9"/>
      <c r="AK7359" s="9"/>
      <c r="AL7359" s="9"/>
      <c r="AM7359" s="9"/>
      <c r="AN7359" s="9"/>
      <c r="AO7359" s="9"/>
      <c r="AP7359" s="9"/>
      <c r="AQ7359" s="9"/>
      <c r="AR7359" s="9"/>
    </row>
    <row r="7360" spans="1:44">
      <c r="A7360" s="3"/>
      <c r="B7360" s="4"/>
      <c r="C7360" s="5"/>
      <c r="D7360" s="4"/>
      <c r="E7360" s="4"/>
      <c r="F7360" s="3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9"/>
      <c r="V7360" s="9"/>
      <c r="W7360" s="9"/>
      <c r="X7360" s="9"/>
      <c r="Y7360" s="9"/>
      <c r="Z7360" s="9"/>
      <c r="AA7360" s="9"/>
      <c r="AB7360" s="9"/>
      <c r="AC7360" s="9"/>
      <c r="AD7360" s="9"/>
      <c r="AE7360" s="9"/>
      <c r="AF7360" s="9"/>
      <c r="AG7360" s="9"/>
      <c r="AH7360" s="9"/>
      <c r="AI7360" s="9"/>
      <c r="AJ7360" s="9"/>
      <c r="AK7360" s="9"/>
      <c r="AL7360" s="9"/>
      <c r="AM7360" s="9"/>
      <c r="AN7360" s="9"/>
      <c r="AO7360" s="9"/>
      <c r="AP7360" s="9"/>
      <c r="AQ7360" s="9"/>
      <c r="AR7360" s="9"/>
    </row>
    <row r="7361" spans="1:44">
      <c r="A7361" s="3"/>
      <c r="B7361" s="4"/>
      <c r="C7361" s="5"/>
      <c r="D7361" s="4"/>
      <c r="E7361" s="4"/>
      <c r="F7361" s="3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9"/>
      <c r="V7361" s="9"/>
      <c r="W7361" s="9"/>
      <c r="X7361" s="9"/>
      <c r="Y7361" s="9"/>
      <c r="Z7361" s="9"/>
      <c r="AA7361" s="9"/>
      <c r="AB7361" s="9"/>
      <c r="AC7361" s="9"/>
      <c r="AD7361" s="9"/>
      <c r="AE7361" s="9"/>
      <c r="AF7361" s="9"/>
      <c r="AG7361" s="9"/>
      <c r="AH7361" s="9"/>
      <c r="AI7361" s="9"/>
      <c r="AJ7361" s="9"/>
      <c r="AK7361" s="9"/>
      <c r="AL7361" s="9"/>
      <c r="AM7361" s="9"/>
      <c r="AN7361" s="9"/>
      <c r="AO7361" s="9"/>
      <c r="AP7361" s="9"/>
      <c r="AQ7361" s="9"/>
      <c r="AR7361" s="9"/>
    </row>
    <row r="7362" spans="1:44">
      <c r="A7362" s="3"/>
      <c r="B7362" s="4"/>
      <c r="C7362" s="5"/>
      <c r="D7362" s="4"/>
      <c r="E7362" s="4"/>
      <c r="F7362" s="3"/>
      <c r="G7362" s="9"/>
    </row>
    <row r="7363" spans="1:44">
      <c r="A7363" s="3"/>
      <c r="B7363" s="4"/>
      <c r="C7363" s="5"/>
      <c r="D7363" s="4"/>
      <c r="E7363" s="4"/>
      <c r="F7363" s="3"/>
      <c r="G7363" s="9"/>
    </row>
    <row r="7364" spans="1:44">
      <c r="A7364" s="3"/>
      <c r="B7364" s="4"/>
      <c r="C7364" s="5"/>
      <c r="D7364" s="4"/>
      <c r="E7364" s="4"/>
      <c r="F7364" s="3"/>
      <c r="G7364" s="9"/>
    </row>
    <row r="7365" spans="1:44">
      <c r="A7365" s="3"/>
      <c r="B7365" s="4"/>
      <c r="C7365" s="5"/>
      <c r="D7365" s="4"/>
      <c r="E7365" s="4"/>
      <c r="F7365" s="3"/>
      <c r="G7365" s="9"/>
    </row>
    <row r="7366" spans="1:44">
      <c r="A7366" s="3"/>
      <c r="B7366" s="4"/>
      <c r="C7366" s="5"/>
      <c r="D7366" s="4"/>
      <c r="E7366" s="4"/>
      <c r="F7366" s="3"/>
      <c r="G7366" s="9"/>
    </row>
    <row r="7367" spans="1:44">
      <c r="A7367" s="3"/>
      <c r="B7367" s="4"/>
      <c r="C7367" s="5"/>
      <c r="D7367" s="4"/>
      <c r="E7367" s="4"/>
      <c r="F7367" s="3"/>
      <c r="G7367" s="9"/>
    </row>
    <row r="7368" spans="1:44">
      <c r="A7368" s="3"/>
      <c r="B7368" s="4"/>
      <c r="C7368" s="5"/>
      <c r="D7368" s="4"/>
      <c r="E7368" s="4"/>
      <c r="F7368" s="3"/>
      <c r="G7368" s="9"/>
    </row>
    <row r="7369" spans="1:44">
      <c r="A7369" s="3"/>
      <c r="B7369" s="4"/>
      <c r="C7369" s="5"/>
      <c r="D7369" s="4"/>
      <c r="E7369" s="4"/>
      <c r="F7369" s="3"/>
      <c r="G7369" s="9"/>
    </row>
    <row r="7370" spans="1:44">
      <c r="A7370" s="3"/>
      <c r="B7370" s="4"/>
      <c r="C7370" s="5"/>
      <c r="D7370" s="4"/>
      <c r="E7370" s="4"/>
      <c r="F7370" s="3"/>
      <c r="G7370" s="9"/>
    </row>
    <row r="7371" spans="1:44">
      <c r="A7371" s="3"/>
      <c r="B7371" s="4"/>
      <c r="C7371" s="5"/>
      <c r="D7371" s="4"/>
      <c r="E7371" s="4"/>
      <c r="F7371" s="3"/>
      <c r="G7371" s="9"/>
    </row>
    <row r="7372" spans="1:44">
      <c r="A7372" s="3"/>
      <c r="B7372" s="4"/>
      <c r="C7372" s="5"/>
      <c r="D7372" s="4"/>
      <c r="E7372" s="4"/>
      <c r="F7372" s="3"/>
      <c r="G7372" s="9"/>
    </row>
    <row r="7373" spans="1:44">
      <c r="A7373" s="3"/>
      <c r="B7373" s="4"/>
      <c r="C7373" s="5"/>
      <c r="D7373" s="4"/>
      <c r="E7373" s="4"/>
      <c r="F7373" s="3"/>
      <c r="G7373" s="9"/>
    </row>
    <row r="7374" spans="1:44">
      <c r="A7374" s="3"/>
      <c r="B7374" s="4"/>
      <c r="C7374" s="5"/>
      <c r="D7374" s="4"/>
      <c r="E7374" s="4"/>
      <c r="F7374" s="3"/>
      <c r="G7374" s="9"/>
    </row>
    <row r="7375" spans="1:44">
      <c r="A7375" s="3"/>
      <c r="B7375" s="4"/>
      <c r="C7375" s="5"/>
      <c r="D7375" s="4"/>
      <c r="E7375" s="4"/>
      <c r="F7375" s="3"/>
      <c r="G7375" s="9"/>
    </row>
    <row r="7376" spans="1:44">
      <c r="A7376" s="3"/>
      <c r="B7376" s="4"/>
      <c r="C7376" s="5"/>
      <c r="D7376" s="4"/>
      <c r="E7376" s="4"/>
      <c r="F7376" s="3"/>
      <c r="G7376" s="9"/>
    </row>
    <row r="7377" spans="1:7">
      <c r="A7377" s="3"/>
      <c r="B7377" s="4"/>
      <c r="C7377" s="5"/>
      <c r="D7377" s="4"/>
      <c r="E7377" s="4"/>
      <c r="F7377" s="3"/>
      <c r="G7377" s="9"/>
    </row>
    <row r="7378" spans="1:7">
      <c r="A7378" s="3"/>
      <c r="B7378" s="4"/>
      <c r="C7378" s="5"/>
      <c r="D7378" s="4"/>
      <c r="E7378" s="4"/>
      <c r="F7378" s="3"/>
      <c r="G7378" s="9"/>
    </row>
    <row r="7379" spans="1:7">
      <c r="A7379" s="3"/>
      <c r="B7379" s="4"/>
      <c r="C7379" s="5"/>
      <c r="D7379" s="4"/>
      <c r="E7379" s="4"/>
      <c r="F7379" s="3"/>
      <c r="G7379" s="9"/>
    </row>
    <row r="7380" spans="1:7">
      <c r="A7380" s="3"/>
      <c r="B7380" s="4"/>
      <c r="C7380" s="5"/>
      <c r="D7380" s="4"/>
      <c r="E7380" s="4"/>
      <c r="F7380" s="3"/>
      <c r="G7380" s="9"/>
    </row>
    <row r="7381" spans="1:7">
      <c r="A7381" s="3"/>
      <c r="B7381" s="4"/>
      <c r="C7381" s="5"/>
      <c r="D7381" s="4"/>
      <c r="E7381" s="4"/>
      <c r="F7381" s="3"/>
      <c r="G7381" s="9"/>
    </row>
    <row r="7382" spans="1:7">
      <c r="A7382" s="3"/>
      <c r="B7382" s="4"/>
      <c r="C7382" s="5"/>
      <c r="D7382" s="4"/>
      <c r="E7382" s="4"/>
      <c r="F7382" s="3"/>
      <c r="G7382" s="9"/>
    </row>
    <row r="7383" spans="1:7">
      <c r="A7383" s="3"/>
      <c r="B7383" s="4"/>
      <c r="C7383" s="5"/>
      <c r="D7383" s="4"/>
      <c r="E7383" s="4"/>
      <c r="F7383" s="3"/>
      <c r="G7383" s="9"/>
    </row>
    <row r="7384" spans="1:7">
      <c r="A7384" s="3"/>
      <c r="B7384" s="4"/>
      <c r="C7384" s="5"/>
      <c r="D7384" s="4"/>
      <c r="E7384" s="4"/>
      <c r="F7384" s="3"/>
      <c r="G7384" s="9"/>
    </row>
    <row r="7385" spans="1:7">
      <c r="A7385" s="3"/>
      <c r="B7385" s="4"/>
      <c r="C7385" s="5"/>
      <c r="D7385" s="4"/>
      <c r="E7385" s="4"/>
      <c r="F7385" s="3"/>
      <c r="G7385" s="9"/>
    </row>
    <row r="7386" spans="1:7">
      <c r="A7386" s="3"/>
      <c r="B7386" s="4"/>
      <c r="C7386" s="5"/>
      <c r="D7386" s="4"/>
      <c r="E7386" s="4"/>
      <c r="F7386" s="3"/>
      <c r="G7386" s="9"/>
    </row>
    <row r="7387" spans="1:7">
      <c r="A7387" s="3"/>
      <c r="B7387" s="4"/>
      <c r="C7387" s="5"/>
      <c r="D7387" s="4"/>
      <c r="E7387" s="4"/>
      <c r="F7387" s="3"/>
      <c r="G7387" s="9"/>
    </row>
    <row r="7388" spans="1:7">
      <c r="A7388" s="3"/>
      <c r="B7388" s="4"/>
      <c r="C7388" s="5"/>
      <c r="D7388" s="4"/>
      <c r="E7388" s="4"/>
      <c r="F7388" s="3"/>
      <c r="G7388" s="9"/>
    </row>
    <row r="7389" spans="1:7">
      <c r="A7389" s="3"/>
      <c r="B7389" s="4"/>
      <c r="C7389" s="5"/>
      <c r="D7389" s="4"/>
      <c r="E7389" s="4"/>
      <c r="F7389" s="3"/>
      <c r="G7389" s="9"/>
    </row>
    <row r="7390" spans="1:7">
      <c r="A7390" s="3"/>
      <c r="B7390" s="4"/>
      <c r="C7390" s="5"/>
      <c r="D7390" s="4"/>
      <c r="E7390" s="4"/>
      <c r="F7390" s="3"/>
      <c r="G7390" s="9"/>
    </row>
    <row r="7391" spans="1:7">
      <c r="A7391" s="3"/>
      <c r="B7391" s="4"/>
      <c r="C7391" s="5"/>
      <c r="D7391" s="4"/>
      <c r="E7391" s="4"/>
      <c r="F7391" s="3"/>
      <c r="G7391" s="9"/>
    </row>
    <row r="7392" spans="1:7">
      <c r="A7392" s="3"/>
      <c r="B7392" s="4"/>
      <c r="C7392" s="5"/>
      <c r="D7392" s="4"/>
      <c r="E7392" s="4"/>
      <c r="F7392" s="3"/>
      <c r="G7392" s="9"/>
    </row>
    <row r="7393" spans="1:7">
      <c r="A7393" s="3"/>
      <c r="B7393" s="4"/>
      <c r="C7393" s="5"/>
      <c r="D7393" s="4"/>
      <c r="E7393" s="4"/>
      <c r="F7393" s="3"/>
      <c r="G7393" s="9"/>
    </row>
    <row r="7394" spans="1:7">
      <c r="A7394" s="3"/>
      <c r="B7394" s="4"/>
      <c r="C7394" s="5"/>
      <c r="D7394" s="4"/>
      <c r="E7394" s="4"/>
      <c r="F7394" s="3"/>
      <c r="G7394" s="9"/>
    </row>
    <row r="7395" spans="1:7">
      <c r="A7395" s="3"/>
      <c r="B7395" s="4"/>
      <c r="C7395" s="5"/>
      <c r="D7395" s="4"/>
      <c r="E7395" s="4"/>
      <c r="F7395" s="3"/>
      <c r="G7395" s="9"/>
    </row>
    <row r="7396" spans="1:7">
      <c r="A7396" s="3"/>
      <c r="B7396" s="4"/>
      <c r="C7396" s="5"/>
      <c r="D7396" s="4"/>
      <c r="E7396" s="4"/>
      <c r="F7396" s="3"/>
      <c r="G7396" s="9"/>
    </row>
    <row r="7397" spans="1:7">
      <c r="A7397" s="3"/>
      <c r="B7397" s="4"/>
      <c r="C7397" s="5"/>
      <c r="D7397" s="4"/>
      <c r="E7397" s="4"/>
      <c r="F7397" s="3"/>
      <c r="G7397" s="9"/>
    </row>
    <row r="7398" spans="1:7">
      <c r="A7398" s="3"/>
      <c r="B7398" s="4"/>
      <c r="C7398" s="5"/>
      <c r="D7398" s="4"/>
      <c r="E7398" s="4"/>
      <c r="F7398" s="3"/>
      <c r="G7398" s="9"/>
    </row>
    <row r="7399" spans="1:7">
      <c r="A7399" s="3"/>
      <c r="B7399" s="4"/>
      <c r="C7399" s="5"/>
      <c r="D7399" s="4"/>
      <c r="E7399" s="4"/>
      <c r="F7399" s="3"/>
      <c r="G7399" s="9"/>
    </row>
    <row r="7400" spans="1:7">
      <c r="A7400" s="3"/>
      <c r="B7400" s="4"/>
      <c r="C7400" s="5"/>
      <c r="D7400" s="4"/>
      <c r="E7400" s="4"/>
      <c r="F7400" s="3"/>
      <c r="G7400" s="9"/>
    </row>
    <row r="7401" spans="1:7">
      <c r="A7401" s="3"/>
      <c r="B7401" s="4"/>
      <c r="C7401" s="5"/>
      <c r="D7401" s="4"/>
      <c r="E7401" s="4"/>
      <c r="F7401" s="3"/>
      <c r="G7401" s="9"/>
    </row>
    <row r="7402" spans="1:7">
      <c r="A7402" s="3"/>
      <c r="B7402" s="4"/>
      <c r="C7402" s="5"/>
      <c r="D7402" s="4"/>
      <c r="E7402" s="4"/>
      <c r="F7402" s="3"/>
      <c r="G7402" s="9"/>
    </row>
    <row r="7403" spans="1:7">
      <c r="A7403" s="3"/>
      <c r="B7403" s="4"/>
      <c r="C7403" s="5"/>
      <c r="D7403" s="4"/>
      <c r="E7403" s="4"/>
      <c r="F7403" s="3"/>
      <c r="G7403" s="9"/>
    </row>
    <row r="7404" spans="1:7">
      <c r="A7404" s="3"/>
      <c r="B7404" s="4"/>
      <c r="C7404" s="5"/>
      <c r="D7404" s="4"/>
      <c r="E7404" s="4"/>
      <c r="F7404" s="3"/>
      <c r="G7404" s="9"/>
    </row>
    <row r="7405" spans="1:7">
      <c r="A7405" s="3"/>
      <c r="B7405" s="4"/>
      <c r="C7405" s="5"/>
      <c r="D7405" s="4"/>
      <c r="E7405" s="4"/>
      <c r="F7405" s="3"/>
      <c r="G7405" s="9"/>
    </row>
    <row r="7406" spans="1:7">
      <c r="A7406" s="3"/>
      <c r="B7406" s="4"/>
      <c r="C7406" s="5"/>
      <c r="D7406" s="4"/>
      <c r="E7406" s="4"/>
      <c r="F7406" s="3"/>
      <c r="G7406" s="9"/>
    </row>
    <row r="7407" spans="1:7">
      <c r="A7407" s="3"/>
      <c r="B7407" s="4"/>
      <c r="C7407" s="5"/>
      <c r="D7407" s="4"/>
      <c r="E7407" s="4"/>
      <c r="F7407" s="3"/>
      <c r="G7407" s="9"/>
    </row>
    <row r="7408" spans="1:7">
      <c r="A7408" s="3"/>
      <c r="B7408" s="4"/>
      <c r="C7408" s="5"/>
      <c r="D7408" s="4"/>
      <c r="E7408" s="4"/>
      <c r="F7408" s="3"/>
      <c r="G7408" s="9"/>
    </row>
    <row r="7409" spans="1:7">
      <c r="A7409" s="3"/>
      <c r="B7409" s="4"/>
      <c r="C7409" s="5"/>
      <c r="D7409" s="4"/>
      <c r="E7409" s="4"/>
      <c r="F7409" s="3"/>
      <c r="G7409" s="9"/>
    </row>
    <row r="7410" spans="1:7">
      <c r="A7410" s="3"/>
      <c r="B7410" s="4"/>
      <c r="C7410" s="5"/>
      <c r="D7410" s="4"/>
      <c r="E7410" s="4"/>
      <c r="F7410" s="3"/>
      <c r="G7410" s="9"/>
    </row>
    <row r="7411" spans="1:7">
      <c r="A7411" s="3"/>
      <c r="B7411" s="4"/>
      <c r="C7411" s="5"/>
      <c r="D7411" s="4"/>
      <c r="E7411" s="4"/>
      <c r="F7411" s="3"/>
      <c r="G7411" s="9"/>
    </row>
    <row r="7412" spans="1:7">
      <c r="A7412" s="3"/>
      <c r="B7412" s="4"/>
      <c r="C7412" s="5"/>
      <c r="D7412" s="4"/>
      <c r="E7412" s="4"/>
      <c r="F7412" s="3"/>
      <c r="G7412" s="9"/>
    </row>
    <row r="7413" spans="1:7">
      <c r="A7413" s="3"/>
      <c r="B7413" s="4"/>
      <c r="C7413" s="5"/>
      <c r="D7413" s="4"/>
      <c r="E7413" s="4"/>
      <c r="F7413" s="3"/>
      <c r="G7413" s="9"/>
    </row>
    <row r="7414" spans="1:7">
      <c r="A7414" s="3"/>
      <c r="B7414" s="4"/>
      <c r="C7414" s="5"/>
      <c r="D7414" s="4"/>
      <c r="E7414" s="4"/>
      <c r="F7414" s="3"/>
      <c r="G7414" s="9"/>
    </row>
    <row r="7415" spans="1:7">
      <c r="A7415" s="3"/>
      <c r="B7415" s="4"/>
      <c r="C7415" s="5"/>
      <c r="D7415" s="4"/>
      <c r="E7415" s="4"/>
      <c r="F7415" s="3"/>
      <c r="G7415" s="9"/>
    </row>
    <row r="7416" spans="1:7">
      <c r="A7416" s="3"/>
      <c r="B7416" s="4"/>
      <c r="C7416" s="5"/>
      <c r="D7416" s="4"/>
      <c r="E7416" s="4"/>
      <c r="F7416" s="3"/>
      <c r="G7416" s="9"/>
    </row>
    <row r="7417" spans="1:7">
      <c r="A7417" s="3"/>
      <c r="B7417" s="4"/>
      <c r="C7417" s="5"/>
      <c r="D7417" s="4"/>
      <c r="E7417" s="4"/>
      <c r="F7417" s="3"/>
      <c r="G7417" s="9"/>
    </row>
    <row r="7418" spans="1:7">
      <c r="A7418" s="3"/>
      <c r="B7418" s="4"/>
      <c r="C7418" s="5"/>
      <c r="D7418" s="4"/>
      <c r="E7418" s="4"/>
      <c r="F7418" s="3"/>
      <c r="G7418" s="9"/>
    </row>
    <row r="7419" spans="1:7">
      <c r="A7419" s="3"/>
      <c r="B7419" s="4"/>
      <c r="C7419" s="5"/>
      <c r="D7419" s="4"/>
      <c r="E7419" s="4"/>
      <c r="F7419" s="3"/>
      <c r="G7419" s="9"/>
    </row>
    <row r="7420" spans="1:7">
      <c r="A7420" s="3"/>
      <c r="B7420" s="4"/>
      <c r="C7420" s="5"/>
      <c r="D7420" s="4"/>
      <c r="E7420" s="4"/>
      <c r="F7420" s="3"/>
      <c r="G7420" s="9"/>
    </row>
    <row r="7421" spans="1:7">
      <c r="A7421" s="3"/>
      <c r="B7421" s="4"/>
      <c r="C7421" s="5"/>
      <c r="D7421" s="4"/>
      <c r="E7421" s="4"/>
      <c r="F7421" s="3"/>
      <c r="G7421" s="9"/>
    </row>
    <row r="7422" spans="1:7">
      <c r="A7422" s="3"/>
      <c r="B7422" s="4"/>
      <c r="C7422" s="5"/>
      <c r="D7422" s="4"/>
      <c r="E7422" s="4"/>
      <c r="F7422" s="3"/>
      <c r="G7422" s="9"/>
    </row>
    <row r="7423" spans="1:7">
      <c r="A7423" s="3"/>
      <c r="B7423" s="4"/>
      <c r="C7423" s="5"/>
      <c r="D7423" s="4"/>
      <c r="E7423" s="4"/>
      <c r="F7423" s="3"/>
      <c r="G7423" s="9"/>
    </row>
    <row r="7424" spans="1:7">
      <c r="A7424" s="3"/>
      <c r="B7424" s="4"/>
      <c r="C7424" s="5"/>
      <c r="D7424" s="4"/>
      <c r="E7424" s="4"/>
      <c r="F7424" s="3"/>
      <c r="G7424" s="9"/>
    </row>
    <row r="7425" spans="1:7">
      <c r="A7425" s="3"/>
      <c r="B7425" s="4"/>
      <c r="C7425" s="5"/>
      <c r="D7425" s="4"/>
      <c r="E7425" s="4"/>
      <c r="F7425" s="3"/>
      <c r="G7425" s="9"/>
    </row>
    <row r="7426" spans="1:7">
      <c r="A7426" s="3"/>
      <c r="B7426" s="4"/>
      <c r="C7426" s="5"/>
      <c r="D7426" s="4"/>
      <c r="E7426" s="4"/>
      <c r="F7426" s="3"/>
      <c r="G7426" s="9"/>
    </row>
    <row r="7427" spans="1:7">
      <c r="A7427" s="3"/>
      <c r="B7427" s="4"/>
      <c r="C7427" s="5"/>
      <c r="D7427" s="4"/>
      <c r="E7427" s="4"/>
      <c r="F7427" s="3"/>
      <c r="G7427" s="9"/>
    </row>
    <row r="7428" spans="1:7">
      <c r="A7428" s="3"/>
      <c r="B7428" s="4"/>
      <c r="C7428" s="5"/>
      <c r="D7428" s="4"/>
      <c r="E7428" s="4"/>
      <c r="F7428" s="3"/>
      <c r="G7428" s="9"/>
    </row>
    <row r="7429" spans="1:7">
      <c r="A7429" s="3"/>
      <c r="B7429" s="4"/>
      <c r="C7429" s="5"/>
      <c r="D7429" s="4"/>
      <c r="E7429" s="4"/>
      <c r="F7429" s="3"/>
      <c r="G7429" s="9"/>
    </row>
    <row r="7430" spans="1:7">
      <c r="A7430" s="3"/>
      <c r="B7430" s="4"/>
      <c r="C7430" s="5"/>
      <c r="D7430" s="4"/>
      <c r="E7430" s="4"/>
      <c r="F7430" s="3"/>
      <c r="G7430" s="9"/>
    </row>
    <row r="7431" spans="1:7">
      <c r="A7431" s="3"/>
      <c r="B7431" s="4"/>
      <c r="C7431" s="5"/>
      <c r="D7431" s="4"/>
      <c r="E7431" s="4"/>
      <c r="F7431" s="3"/>
      <c r="G7431" s="9"/>
    </row>
    <row r="7432" spans="1:7">
      <c r="A7432" s="3"/>
      <c r="B7432" s="4"/>
      <c r="C7432" s="5"/>
      <c r="D7432" s="4"/>
      <c r="E7432" s="4"/>
      <c r="F7432" s="3"/>
      <c r="G7432" s="9"/>
    </row>
    <row r="7433" spans="1:7">
      <c r="A7433" s="3"/>
      <c r="B7433" s="4"/>
      <c r="C7433" s="5"/>
      <c r="D7433" s="4"/>
      <c r="E7433" s="4"/>
      <c r="F7433" s="3"/>
      <c r="G7433" s="9"/>
    </row>
    <row r="7434" spans="1:7">
      <c r="A7434" s="3"/>
      <c r="B7434" s="4"/>
      <c r="C7434" s="5"/>
      <c r="D7434" s="4"/>
      <c r="E7434" s="4"/>
      <c r="F7434" s="3"/>
      <c r="G7434" s="9"/>
    </row>
    <row r="7435" spans="1:7">
      <c r="A7435" s="3"/>
      <c r="B7435" s="4"/>
      <c r="C7435" s="5"/>
      <c r="D7435" s="4"/>
      <c r="E7435" s="4"/>
      <c r="F7435" s="3"/>
      <c r="G7435" s="9"/>
    </row>
    <row r="7436" spans="1:7">
      <c r="A7436" s="3"/>
      <c r="B7436" s="4"/>
      <c r="C7436" s="5"/>
      <c r="D7436" s="4"/>
      <c r="E7436" s="4"/>
      <c r="F7436" s="3"/>
      <c r="G7436" s="9"/>
    </row>
    <row r="7437" spans="1:7">
      <c r="A7437" s="3"/>
      <c r="B7437" s="4"/>
      <c r="C7437" s="5"/>
      <c r="D7437" s="4"/>
      <c r="E7437" s="4"/>
      <c r="F7437" s="3"/>
      <c r="G7437" s="9"/>
    </row>
    <row r="7438" spans="1:7">
      <c r="A7438" s="3"/>
      <c r="B7438" s="4"/>
      <c r="C7438" s="5"/>
      <c r="D7438" s="4"/>
      <c r="E7438" s="4"/>
      <c r="F7438" s="3"/>
      <c r="G7438" s="9"/>
    </row>
    <row r="7439" spans="1:7">
      <c r="A7439" s="3"/>
      <c r="B7439" s="4"/>
      <c r="C7439" s="5"/>
      <c r="D7439" s="4"/>
      <c r="E7439" s="4"/>
      <c r="F7439" s="3"/>
      <c r="G7439" s="9"/>
    </row>
    <row r="7440" spans="1:7">
      <c r="A7440" s="3"/>
      <c r="B7440" s="4"/>
      <c r="C7440" s="5"/>
      <c r="D7440" s="4"/>
      <c r="E7440" s="4"/>
      <c r="F7440" s="3"/>
      <c r="G7440" s="9"/>
    </row>
    <row r="7441" spans="1:7">
      <c r="A7441" s="3"/>
      <c r="B7441" s="4"/>
      <c r="C7441" s="5"/>
      <c r="D7441" s="4"/>
      <c r="E7441" s="4"/>
      <c r="F7441" s="3"/>
      <c r="G7441" s="9"/>
    </row>
    <row r="7442" spans="1:7">
      <c r="A7442" s="3"/>
      <c r="B7442" s="4"/>
      <c r="C7442" s="5"/>
      <c r="D7442" s="4"/>
      <c r="E7442" s="4"/>
      <c r="F7442" s="3"/>
      <c r="G7442" s="9"/>
    </row>
    <row r="7443" spans="1:7">
      <c r="A7443" s="3"/>
      <c r="B7443" s="4"/>
      <c r="C7443" s="5"/>
      <c r="D7443" s="4"/>
      <c r="E7443" s="4"/>
      <c r="F7443" s="3"/>
      <c r="G7443" s="9"/>
    </row>
    <row r="7444" spans="1:7">
      <c r="A7444" s="3"/>
      <c r="B7444" s="4"/>
      <c r="C7444" s="5"/>
      <c r="D7444" s="4"/>
      <c r="E7444" s="4"/>
      <c r="F7444" s="3"/>
      <c r="G7444" s="9"/>
    </row>
    <row r="7445" spans="1:7">
      <c r="A7445" s="3"/>
      <c r="B7445" s="4"/>
      <c r="C7445" s="5"/>
      <c r="D7445" s="4"/>
      <c r="E7445" s="4"/>
      <c r="F7445" s="3"/>
      <c r="G7445" s="9"/>
    </row>
    <row r="7446" spans="1:7">
      <c r="A7446" s="3"/>
      <c r="B7446" s="4"/>
      <c r="C7446" s="5"/>
      <c r="D7446" s="4"/>
      <c r="E7446" s="4"/>
      <c r="F7446" s="3"/>
      <c r="G7446" s="9"/>
    </row>
    <row r="7447" spans="1:7">
      <c r="A7447" s="3"/>
      <c r="B7447" s="4"/>
      <c r="C7447" s="5"/>
      <c r="D7447" s="4"/>
      <c r="E7447" s="4"/>
      <c r="F7447" s="3"/>
      <c r="G7447" s="9"/>
    </row>
    <row r="7448" spans="1:7">
      <c r="A7448" s="3"/>
      <c r="B7448" s="4"/>
      <c r="C7448" s="5"/>
      <c r="D7448" s="4"/>
      <c r="E7448" s="4"/>
      <c r="F7448" s="3"/>
      <c r="G7448" s="9"/>
    </row>
    <row r="7449" spans="1:7">
      <c r="A7449" s="3"/>
      <c r="B7449" s="4"/>
      <c r="C7449" s="5"/>
      <c r="D7449" s="4"/>
      <c r="E7449" s="4"/>
      <c r="F7449" s="3"/>
      <c r="G7449" s="9"/>
    </row>
    <row r="7450" spans="1:7">
      <c r="A7450" s="3"/>
      <c r="B7450" s="4"/>
      <c r="C7450" s="5"/>
      <c r="D7450" s="4"/>
      <c r="E7450" s="4"/>
      <c r="F7450" s="3"/>
      <c r="G7450" s="9"/>
    </row>
    <row r="7451" spans="1:7">
      <c r="A7451" s="3"/>
      <c r="B7451" s="4"/>
      <c r="C7451" s="5"/>
      <c r="D7451" s="4"/>
      <c r="E7451" s="4"/>
      <c r="F7451" s="3"/>
      <c r="G7451" s="9"/>
    </row>
    <row r="7452" spans="1:7">
      <c r="A7452" s="3"/>
      <c r="B7452" s="4"/>
      <c r="C7452" s="5"/>
      <c r="D7452" s="4"/>
      <c r="E7452" s="4"/>
      <c r="F7452" s="3"/>
      <c r="G7452" s="9"/>
    </row>
    <row r="7453" spans="1:7">
      <c r="A7453" s="3"/>
      <c r="B7453" s="4"/>
      <c r="C7453" s="5"/>
      <c r="D7453" s="4"/>
      <c r="E7453" s="4"/>
      <c r="F7453" s="3"/>
      <c r="G7453" s="9"/>
    </row>
    <row r="7454" spans="1:7">
      <c r="A7454" s="3"/>
      <c r="B7454" s="4"/>
      <c r="C7454" s="5"/>
      <c r="D7454" s="4"/>
      <c r="E7454" s="4"/>
      <c r="F7454" s="3"/>
      <c r="G7454" s="9"/>
    </row>
    <row r="7455" spans="1:7">
      <c r="A7455" s="3"/>
      <c r="B7455" s="4"/>
      <c r="C7455" s="5"/>
      <c r="D7455" s="4"/>
      <c r="E7455" s="4"/>
      <c r="F7455" s="3"/>
      <c r="G7455" s="9"/>
    </row>
    <row r="7456" spans="1:7">
      <c r="A7456" s="3"/>
      <c r="B7456" s="4"/>
      <c r="C7456" s="5"/>
      <c r="D7456" s="4"/>
      <c r="E7456" s="4"/>
      <c r="F7456" s="3"/>
      <c r="G7456" s="9"/>
    </row>
    <row r="7457" spans="1:7">
      <c r="A7457" s="3"/>
      <c r="B7457" s="4"/>
      <c r="C7457" s="5"/>
      <c r="D7457" s="4"/>
      <c r="E7457" s="4"/>
      <c r="F7457" s="3"/>
      <c r="G7457" s="9"/>
    </row>
    <row r="7458" spans="1:7">
      <c r="A7458" s="3"/>
      <c r="B7458" s="4"/>
      <c r="C7458" s="5"/>
      <c r="D7458" s="4"/>
      <c r="E7458" s="4"/>
      <c r="F7458" s="3"/>
      <c r="G7458" s="9"/>
    </row>
    <row r="7459" spans="1:7">
      <c r="A7459" s="3"/>
      <c r="B7459" s="4"/>
      <c r="C7459" s="5"/>
      <c r="D7459" s="4"/>
      <c r="E7459" s="4"/>
      <c r="F7459" s="3"/>
      <c r="G7459" s="9"/>
    </row>
    <row r="7460" spans="1:7">
      <c r="A7460" s="3"/>
      <c r="B7460" s="4"/>
      <c r="C7460" s="5"/>
      <c r="D7460" s="4"/>
      <c r="E7460" s="4"/>
      <c r="F7460" s="3"/>
      <c r="G7460" s="9"/>
    </row>
    <row r="7461" spans="1:7">
      <c r="A7461" s="3"/>
      <c r="B7461" s="4"/>
      <c r="C7461" s="5"/>
      <c r="D7461" s="4"/>
      <c r="E7461" s="4"/>
      <c r="F7461" s="3"/>
      <c r="G7461" s="9"/>
    </row>
    <row r="7462" spans="1:7">
      <c r="A7462" s="3"/>
      <c r="B7462" s="4"/>
      <c r="C7462" s="5"/>
      <c r="D7462" s="4"/>
      <c r="E7462" s="4"/>
      <c r="F7462" s="3"/>
      <c r="G7462" s="9"/>
    </row>
    <row r="7463" spans="1:7">
      <c r="A7463" s="3"/>
      <c r="B7463" s="4"/>
      <c r="C7463" s="5"/>
      <c r="D7463" s="4"/>
      <c r="E7463" s="4"/>
      <c r="F7463" s="3"/>
      <c r="G7463" s="9"/>
    </row>
    <row r="7464" spans="1:7">
      <c r="A7464" s="3"/>
      <c r="B7464" s="4"/>
      <c r="C7464" s="5"/>
      <c r="D7464" s="4"/>
      <c r="E7464" s="4"/>
      <c r="F7464" s="3"/>
      <c r="G7464" s="9"/>
    </row>
    <row r="7465" spans="1:7">
      <c r="A7465" s="3"/>
      <c r="B7465" s="4"/>
      <c r="C7465" s="5"/>
      <c r="D7465" s="4"/>
      <c r="E7465" s="4"/>
      <c r="F7465" s="3"/>
      <c r="G7465" s="9"/>
    </row>
    <row r="7466" spans="1:7">
      <c r="A7466" s="3"/>
      <c r="B7466" s="4"/>
      <c r="C7466" s="5"/>
      <c r="D7466" s="4"/>
      <c r="E7466" s="4"/>
      <c r="F7466" s="3"/>
      <c r="G7466" s="9"/>
    </row>
    <row r="7467" spans="1:7">
      <c r="A7467" s="3"/>
      <c r="B7467" s="4"/>
      <c r="C7467" s="5"/>
      <c r="D7467" s="4"/>
      <c r="E7467" s="4"/>
      <c r="F7467" s="3"/>
      <c r="G7467" s="9"/>
    </row>
    <row r="7468" spans="1:7">
      <c r="A7468" s="3"/>
      <c r="B7468" s="4"/>
      <c r="C7468" s="5"/>
      <c r="D7468" s="4"/>
      <c r="E7468" s="4"/>
      <c r="F7468" s="3"/>
      <c r="G7468" s="9"/>
    </row>
    <row r="7469" spans="1:7">
      <c r="A7469" s="3"/>
      <c r="B7469" s="4"/>
      <c r="C7469" s="5"/>
      <c r="D7469" s="4"/>
      <c r="E7469" s="4"/>
      <c r="F7469" s="3"/>
      <c r="G7469" s="9"/>
    </row>
    <row r="7470" spans="1:7">
      <c r="A7470" s="3"/>
      <c r="B7470" s="4"/>
      <c r="C7470" s="5"/>
      <c r="D7470" s="4"/>
      <c r="E7470" s="4"/>
      <c r="F7470" s="3"/>
      <c r="G7470" s="9"/>
    </row>
    <row r="7471" spans="1:7">
      <c r="A7471" s="3"/>
      <c r="B7471" s="4"/>
      <c r="C7471" s="5"/>
      <c r="D7471" s="4"/>
      <c r="E7471" s="4"/>
      <c r="F7471" s="3"/>
      <c r="G7471" s="9"/>
    </row>
    <row r="7472" spans="1:7">
      <c r="A7472" s="3"/>
      <c r="B7472" s="4"/>
      <c r="C7472" s="5"/>
      <c r="D7472" s="4"/>
      <c r="E7472" s="4"/>
      <c r="F7472" s="3"/>
      <c r="G7472" s="9"/>
    </row>
    <row r="7473" spans="1:7">
      <c r="A7473" s="3"/>
      <c r="B7473" s="4"/>
      <c r="C7473" s="5"/>
      <c r="D7473" s="4"/>
      <c r="E7473" s="4"/>
      <c r="F7473" s="3"/>
      <c r="G7473" s="9"/>
    </row>
    <row r="7474" spans="1:7">
      <c r="A7474" s="3"/>
      <c r="B7474" s="4"/>
      <c r="C7474" s="5"/>
      <c r="D7474" s="4"/>
      <c r="E7474" s="4"/>
      <c r="F7474" s="3"/>
      <c r="G7474" s="9"/>
    </row>
    <row r="7475" spans="1:7">
      <c r="A7475" s="3"/>
      <c r="B7475" s="4"/>
      <c r="C7475" s="5"/>
      <c r="D7475" s="4"/>
      <c r="E7475" s="4"/>
      <c r="F7475" s="3"/>
      <c r="G7475" s="9"/>
    </row>
    <row r="7476" spans="1:7">
      <c r="A7476" s="3"/>
      <c r="B7476" s="4"/>
      <c r="C7476" s="5"/>
      <c r="D7476" s="4"/>
      <c r="E7476" s="4"/>
      <c r="F7476" s="3"/>
      <c r="G7476" s="9"/>
    </row>
    <row r="7477" spans="1:7">
      <c r="A7477" s="3"/>
      <c r="B7477" s="4"/>
      <c r="C7477" s="5"/>
      <c r="D7477" s="4"/>
      <c r="E7477" s="4"/>
      <c r="F7477" s="3"/>
      <c r="G7477" s="9"/>
    </row>
    <row r="7478" spans="1:7">
      <c r="A7478" s="3"/>
      <c r="B7478" s="4"/>
      <c r="C7478" s="5"/>
      <c r="D7478" s="4"/>
      <c r="E7478" s="4"/>
      <c r="F7478" s="3"/>
      <c r="G7478" s="9"/>
    </row>
    <row r="7479" spans="1:7">
      <c r="A7479" s="3"/>
      <c r="B7479" s="4"/>
      <c r="C7479" s="5"/>
      <c r="D7479" s="4"/>
      <c r="E7479" s="4"/>
      <c r="F7479" s="3"/>
      <c r="G7479" s="9"/>
    </row>
    <row r="7480" spans="1:7">
      <c r="A7480" s="3"/>
      <c r="B7480" s="4"/>
      <c r="C7480" s="5"/>
      <c r="D7480" s="4"/>
      <c r="E7480" s="4"/>
      <c r="F7480" s="3"/>
      <c r="G7480" s="9"/>
    </row>
    <row r="7481" spans="1:7">
      <c r="A7481" s="3"/>
      <c r="B7481" s="4"/>
      <c r="C7481" s="5"/>
      <c r="D7481" s="4"/>
      <c r="E7481" s="4"/>
      <c r="F7481" s="3"/>
      <c r="G7481" s="9"/>
    </row>
    <row r="7482" spans="1:7">
      <c r="A7482" s="3"/>
      <c r="B7482" s="4"/>
      <c r="C7482" s="5"/>
      <c r="D7482" s="4"/>
      <c r="E7482" s="4"/>
      <c r="F7482" s="3"/>
      <c r="G7482" s="9"/>
    </row>
    <row r="7483" spans="1:7">
      <c r="A7483" s="3"/>
      <c r="B7483" s="4"/>
      <c r="C7483" s="5"/>
      <c r="D7483" s="4"/>
      <c r="E7483" s="4"/>
      <c r="F7483" s="3"/>
      <c r="G7483" s="9"/>
    </row>
    <row r="7484" spans="1:7">
      <c r="A7484" s="3"/>
      <c r="B7484" s="4"/>
      <c r="C7484" s="5"/>
      <c r="D7484" s="4"/>
      <c r="E7484" s="4"/>
      <c r="F7484" s="3"/>
      <c r="G7484" s="9"/>
    </row>
    <row r="7485" spans="1:7">
      <c r="A7485" s="3"/>
      <c r="B7485" s="4"/>
      <c r="C7485" s="5"/>
      <c r="D7485" s="4"/>
      <c r="E7485" s="4"/>
      <c r="F7485" s="3"/>
      <c r="G7485" s="9"/>
    </row>
    <row r="7486" spans="1:7">
      <c r="A7486" s="3"/>
      <c r="B7486" s="4"/>
      <c r="C7486" s="5"/>
      <c r="D7486" s="4"/>
      <c r="E7486" s="4"/>
      <c r="F7486" s="3"/>
      <c r="G7486" s="9"/>
    </row>
    <row r="7487" spans="1:7">
      <c r="A7487" s="3"/>
      <c r="B7487" s="4"/>
      <c r="C7487" s="5"/>
      <c r="D7487" s="4"/>
      <c r="E7487" s="4"/>
      <c r="F7487" s="3"/>
      <c r="G7487" s="9"/>
    </row>
    <row r="7488" spans="1:7">
      <c r="A7488" s="3"/>
      <c r="B7488" s="4"/>
      <c r="C7488" s="5"/>
      <c r="D7488" s="4"/>
      <c r="E7488" s="4"/>
      <c r="F7488" s="3"/>
      <c r="G7488" s="9"/>
    </row>
    <row r="7489" spans="1:7">
      <c r="A7489" s="3"/>
      <c r="B7489" s="4"/>
      <c r="C7489" s="5"/>
      <c r="D7489" s="4"/>
      <c r="E7489" s="4"/>
      <c r="F7489" s="3"/>
      <c r="G7489" s="9"/>
    </row>
    <row r="7490" spans="1:7">
      <c r="A7490" s="3"/>
      <c r="B7490" s="4"/>
      <c r="C7490" s="5"/>
      <c r="D7490" s="4"/>
      <c r="E7490" s="4"/>
      <c r="F7490" s="3"/>
      <c r="G7490" s="9"/>
    </row>
    <row r="7491" spans="1:7">
      <c r="A7491" s="3"/>
      <c r="B7491" s="4"/>
      <c r="C7491" s="5"/>
      <c r="D7491" s="4"/>
      <c r="E7491" s="4"/>
      <c r="F7491" s="3"/>
      <c r="G7491" s="9"/>
    </row>
    <row r="7492" spans="1:7">
      <c r="A7492" s="3"/>
      <c r="B7492" s="4"/>
      <c r="C7492" s="5"/>
      <c r="D7492" s="4"/>
      <c r="E7492" s="4"/>
      <c r="F7492" s="3"/>
      <c r="G7492" s="9"/>
    </row>
    <row r="7493" spans="1:7">
      <c r="A7493" s="3"/>
      <c r="B7493" s="4"/>
      <c r="C7493" s="5"/>
      <c r="D7493" s="4"/>
      <c r="E7493" s="4"/>
      <c r="F7493" s="3"/>
      <c r="G7493" s="9"/>
    </row>
    <row r="7494" spans="1:7">
      <c r="A7494" s="3"/>
      <c r="B7494" s="4"/>
      <c r="C7494" s="5"/>
      <c r="D7494" s="4"/>
      <c r="E7494" s="4"/>
      <c r="F7494" s="3"/>
      <c r="G7494" s="9"/>
    </row>
    <row r="7495" spans="1:7">
      <c r="A7495" s="3"/>
      <c r="B7495" s="4"/>
      <c r="C7495" s="5"/>
      <c r="D7495" s="4"/>
      <c r="E7495" s="4"/>
      <c r="F7495" s="3"/>
      <c r="G7495" s="9"/>
    </row>
    <row r="7496" spans="1:7">
      <c r="A7496" s="3"/>
      <c r="B7496" s="4"/>
      <c r="C7496" s="5"/>
      <c r="D7496" s="4"/>
      <c r="E7496" s="4"/>
      <c r="F7496" s="3"/>
      <c r="G7496" s="9"/>
    </row>
    <row r="7497" spans="1:7">
      <c r="A7497" s="3"/>
      <c r="B7497" s="4"/>
      <c r="C7497" s="5"/>
      <c r="D7497" s="4"/>
      <c r="E7497" s="4"/>
      <c r="F7497" s="3"/>
      <c r="G7497" s="9"/>
    </row>
    <row r="7498" spans="1:7">
      <c r="A7498" s="3"/>
      <c r="B7498" s="4"/>
      <c r="C7498" s="5"/>
      <c r="D7498" s="4"/>
      <c r="E7498" s="4"/>
      <c r="F7498" s="3"/>
      <c r="G7498" s="9"/>
    </row>
    <row r="7499" spans="1:7">
      <c r="A7499" s="3"/>
      <c r="B7499" s="4"/>
      <c r="C7499" s="5"/>
      <c r="D7499" s="4"/>
      <c r="E7499" s="4"/>
      <c r="F7499" s="3"/>
      <c r="G7499" s="9"/>
    </row>
    <row r="7500" spans="1:7">
      <c r="A7500" s="3"/>
      <c r="B7500" s="4"/>
      <c r="C7500" s="5"/>
      <c r="D7500" s="4"/>
      <c r="E7500" s="4"/>
      <c r="F7500" s="3"/>
      <c r="G7500" s="9"/>
    </row>
    <row r="7501" spans="1:7">
      <c r="A7501" s="3"/>
      <c r="B7501" s="4"/>
      <c r="C7501" s="5"/>
      <c r="D7501" s="4"/>
      <c r="E7501" s="4"/>
      <c r="F7501" s="3"/>
      <c r="G7501" s="9"/>
    </row>
    <row r="7502" spans="1:7">
      <c r="A7502" s="3"/>
      <c r="B7502" s="4"/>
      <c r="C7502" s="5"/>
      <c r="D7502" s="4"/>
      <c r="E7502" s="4"/>
      <c r="F7502" s="3"/>
      <c r="G7502" s="9"/>
    </row>
    <row r="7503" spans="1:7">
      <c r="A7503" s="3"/>
      <c r="B7503" s="4"/>
      <c r="C7503" s="5"/>
      <c r="D7503" s="4"/>
      <c r="E7503" s="4"/>
      <c r="F7503" s="3"/>
      <c r="G7503" s="9"/>
    </row>
    <row r="7504" spans="1:7">
      <c r="A7504" s="3"/>
      <c r="B7504" s="4"/>
      <c r="C7504" s="5"/>
      <c r="D7504" s="4"/>
      <c r="E7504" s="4"/>
      <c r="F7504" s="3"/>
      <c r="G7504" s="9"/>
    </row>
    <row r="7505" spans="1:7">
      <c r="A7505" s="3"/>
      <c r="B7505" s="4"/>
      <c r="C7505" s="5"/>
      <c r="D7505" s="4"/>
      <c r="E7505" s="4"/>
      <c r="F7505" s="3"/>
      <c r="G7505" s="9"/>
    </row>
    <row r="7506" spans="1:7">
      <c r="A7506" s="3"/>
      <c r="B7506" s="4"/>
      <c r="C7506" s="5"/>
      <c r="D7506" s="4"/>
      <c r="E7506" s="4"/>
      <c r="F7506" s="3"/>
      <c r="G7506" s="9"/>
    </row>
    <row r="7507" spans="1:7">
      <c r="A7507" s="3"/>
      <c r="B7507" s="4"/>
      <c r="C7507" s="5"/>
      <c r="D7507" s="4"/>
      <c r="E7507" s="4"/>
      <c r="F7507" s="3"/>
      <c r="G7507" s="9"/>
    </row>
    <row r="7508" spans="1:7">
      <c r="A7508" s="3"/>
      <c r="B7508" s="4"/>
      <c r="C7508" s="5"/>
      <c r="D7508" s="4"/>
      <c r="E7508" s="4"/>
      <c r="F7508" s="3"/>
      <c r="G7508" s="9"/>
    </row>
    <row r="7509" spans="1:7">
      <c r="A7509" s="3"/>
      <c r="B7509" s="4"/>
      <c r="C7509" s="5"/>
      <c r="D7509" s="4"/>
      <c r="E7509" s="4"/>
      <c r="F7509" s="3"/>
      <c r="G7509" s="9"/>
    </row>
    <row r="7510" spans="1:7">
      <c r="A7510" s="3"/>
      <c r="B7510" s="4"/>
      <c r="C7510" s="5"/>
      <c r="D7510" s="4"/>
      <c r="E7510" s="4"/>
      <c r="F7510" s="3"/>
      <c r="G7510" s="9"/>
    </row>
    <row r="7511" spans="1:7">
      <c r="A7511" s="3"/>
      <c r="B7511" s="4"/>
      <c r="C7511" s="5"/>
      <c r="D7511" s="4"/>
      <c r="E7511" s="4"/>
      <c r="F7511" s="3"/>
      <c r="G7511" s="9"/>
    </row>
    <row r="7512" spans="1:7">
      <c r="A7512" s="3"/>
      <c r="B7512" s="4"/>
      <c r="C7512" s="5"/>
      <c r="D7512" s="4"/>
      <c r="E7512" s="4"/>
      <c r="F7512" s="3"/>
      <c r="G7512" s="9"/>
    </row>
    <row r="7513" spans="1:7">
      <c r="A7513" s="3"/>
      <c r="B7513" s="4"/>
      <c r="C7513" s="5"/>
      <c r="D7513" s="4"/>
      <c r="E7513" s="4"/>
      <c r="F7513" s="3"/>
      <c r="G7513" s="9"/>
    </row>
    <row r="7514" spans="1:7">
      <c r="A7514" s="3"/>
      <c r="B7514" s="4"/>
      <c r="C7514" s="5"/>
      <c r="D7514" s="4"/>
      <c r="E7514" s="4"/>
      <c r="F7514" s="3"/>
      <c r="G7514" s="9"/>
    </row>
    <row r="7515" spans="1:7">
      <c r="A7515" s="3"/>
      <c r="B7515" s="4"/>
      <c r="C7515" s="5"/>
      <c r="D7515" s="4"/>
      <c r="E7515" s="4"/>
      <c r="F7515" s="3"/>
      <c r="G7515" s="9"/>
    </row>
    <row r="7516" spans="1:7">
      <c r="A7516" s="3"/>
      <c r="B7516" s="4"/>
      <c r="C7516" s="5"/>
      <c r="D7516" s="4"/>
      <c r="E7516" s="4"/>
      <c r="F7516" s="3"/>
      <c r="G7516" s="9"/>
    </row>
    <row r="7517" spans="1:7">
      <c r="A7517" s="3"/>
      <c r="B7517" s="4"/>
      <c r="C7517" s="5"/>
      <c r="D7517" s="4"/>
      <c r="E7517" s="4"/>
      <c r="F7517" s="3"/>
      <c r="G7517" s="9"/>
    </row>
    <row r="7518" spans="1:7">
      <c r="A7518" s="3"/>
      <c r="B7518" s="4"/>
      <c r="C7518" s="5"/>
      <c r="D7518" s="4"/>
      <c r="E7518" s="4"/>
      <c r="F7518" s="3"/>
      <c r="G7518" s="9"/>
    </row>
    <row r="7519" spans="1:7">
      <c r="A7519" s="3"/>
      <c r="B7519" s="4"/>
      <c r="C7519" s="5"/>
      <c r="D7519" s="4"/>
      <c r="E7519" s="4"/>
      <c r="F7519" s="3"/>
      <c r="G7519" s="9"/>
    </row>
    <row r="7520" spans="1:7">
      <c r="A7520" s="3"/>
      <c r="B7520" s="4"/>
      <c r="C7520" s="5"/>
      <c r="D7520" s="4"/>
      <c r="E7520" s="4"/>
      <c r="F7520" s="3"/>
      <c r="G7520" s="9"/>
    </row>
    <row r="7521" spans="1:7">
      <c r="A7521" s="3"/>
      <c r="B7521" s="4"/>
      <c r="C7521" s="5"/>
      <c r="D7521" s="4"/>
      <c r="E7521" s="4"/>
      <c r="F7521" s="3"/>
      <c r="G7521" s="9"/>
    </row>
    <row r="7522" spans="1:7">
      <c r="A7522" s="3"/>
      <c r="B7522" s="4"/>
      <c r="C7522" s="5"/>
      <c r="D7522" s="4"/>
      <c r="E7522" s="4"/>
      <c r="F7522" s="3"/>
      <c r="G7522" s="9"/>
    </row>
    <row r="7523" spans="1:7">
      <c r="A7523" s="3"/>
      <c r="B7523" s="4"/>
      <c r="C7523" s="5"/>
      <c r="D7523" s="4"/>
      <c r="E7523" s="4"/>
      <c r="F7523" s="3"/>
      <c r="G7523" s="9"/>
    </row>
    <row r="7524" spans="1:7">
      <c r="A7524" s="3"/>
      <c r="B7524" s="4"/>
      <c r="C7524" s="5"/>
      <c r="D7524" s="4"/>
      <c r="E7524" s="4"/>
      <c r="F7524" s="3"/>
      <c r="G7524" s="9"/>
    </row>
    <row r="7525" spans="1:7">
      <c r="A7525" s="3"/>
      <c r="B7525" s="4"/>
      <c r="C7525" s="5"/>
      <c r="D7525" s="4"/>
      <c r="E7525" s="4"/>
      <c r="F7525" s="3"/>
      <c r="G7525" s="9"/>
    </row>
    <row r="7526" spans="1:7">
      <c r="A7526" s="3"/>
      <c r="B7526" s="4"/>
      <c r="C7526" s="5"/>
      <c r="D7526" s="4"/>
      <c r="E7526" s="4"/>
      <c r="F7526" s="3"/>
      <c r="G7526" s="9"/>
    </row>
    <row r="7527" spans="1:7">
      <c r="A7527" s="3"/>
      <c r="B7527" s="4"/>
      <c r="C7527" s="5"/>
      <c r="D7527" s="4"/>
      <c r="E7527" s="4"/>
      <c r="F7527" s="3"/>
      <c r="G7527" s="9"/>
    </row>
    <row r="7528" spans="1:7">
      <c r="A7528" s="3"/>
      <c r="B7528" s="4"/>
      <c r="C7528" s="5"/>
      <c r="D7528" s="4"/>
      <c r="E7528" s="4"/>
      <c r="F7528" s="3"/>
      <c r="G7528" s="9"/>
    </row>
    <row r="7529" spans="1:7">
      <c r="A7529" s="3"/>
      <c r="B7529" s="4"/>
      <c r="C7529" s="5"/>
      <c r="D7529" s="4"/>
      <c r="E7529" s="4"/>
      <c r="F7529" s="3"/>
      <c r="G7529" s="9"/>
    </row>
    <row r="7530" spans="1:7">
      <c r="A7530" s="3"/>
      <c r="B7530" s="4"/>
      <c r="C7530" s="5"/>
      <c r="D7530" s="4"/>
      <c r="E7530" s="4"/>
      <c r="F7530" s="3"/>
      <c r="G7530" s="9"/>
    </row>
    <row r="7531" spans="1:7">
      <c r="A7531" s="3"/>
      <c r="B7531" s="4"/>
      <c r="C7531" s="5"/>
      <c r="D7531" s="4"/>
      <c r="E7531" s="4"/>
      <c r="F7531" s="3"/>
      <c r="G7531" s="9"/>
    </row>
    <row r="7532" spans="1:7">
      <c r="A7532" s="3"/>
      <c r="B7532" s="4"/>
      <c r="C7532" s="5"/>
      <c r="D7532" s="4"/>
      <c r="E7532" s="4"/>
      <c r="F7532" s="3"/>
      <c r="G7532" s="9"/>
    </row>
    <row r="7533" spans="1:7">
      <c r="A7533" s="3"/>
      <c r="B7533" s="4"/>
      <c r="C7533" s="5"/>
      <c r="D7533" s="4"/>
      <c r="E7533" s="4"/>
      <c r="F7533" s="3"/>
      <c r="G7533" s="9"/>
    </row>
    <row r="7534" spans="1:7">
      <c r="A7534" s="3"/>
      <c r="B7534" s="4"/>
      <c r="C7534" s="5"/>
      <c r="D7534" s="4"/>
      <c r="E7534" s="4"/>
      <c r="F7534" s="3"/>
      <c r="G7534" s="9"/>
    </row>
    <row r="7535" spans="1:7">
      <c r="A7535" s="3"/>
      <c r="B7535" s="4"/>
      <c r="C7535" s="5"/>
      <c r="D7535" s="4"/>
      <c r="E7535" s="4"/>
      <c r="F7535" s="3"/>
      <c r="G7535" s="9"/>
    </row>
    <row r="7536" spans="1:7">
      <c r="A7536" s="3"/>
      <c r="B7536" s="4"/>
      <c r="C7536" s="5"/>
      <c r="D7536" s="4"/>
      <c r="E7536" s="4"/>
      <c r="F7536" s="3"/>
      <c r="G7536" s="9"/>
    </row>
    <row r="7537" spans="1:7">
      <c r="A7537" s="3"/>
      <c r="B7537" s="4"/>
      <c r="C7537" s="5"/>
      <c r="D7537" s="4"/>
      <c r="E7537" s="4"/>
      <c r="F7537" s="3"/>
      <c r="G7537" s="9"/>
    </row>
    <row r="7538" spans="1:7">
      <c r="A7538" s="3"/>
      <c r="B7538" s="4"/>
      <c r="C7538" s="5"/>
      <c r="D7538" s="4"/>
      <c r="E7538" s="4"/>
      <c r="F7538" s="3"/>
      <c r="G7538" s="9"/>
    </row>
    <row r="7539" spans="1:7">
      <c r="A7539" s="3"/>
      <c r="B7539" s="4"/>
      <c r="C7539" s="5"/>
      <c r="D7539" s="4"/>
      <c r="E7539" s="4"/>
      <c r="F7539" s="3"/>
      <c r="G7539" s="9"/>
    </row>
    <row r="7540" spans="1:7">
      <c r="A7540" s="3"/>
      <c r="B7540" s="4"/>
      <c r="C7540" s="5"/>
      <c r="D7540" s="4"/>
      <c r="E7540" s="4"/>
      <c r="F7540" s="3"/>
      <c r="G7540" s="9"/>
    </row>
    <row r="7541" spans="1:7">
      <c r="A7541" s="3"/>
      <c r="B7541" s="4"/>
      <c r="C7541" s="5"/>
      <c r="D7541" s="4"/>
      <c r="E7541" s="4"/>
      <c r="F7541" s="3"/>
      <c r="G7541" s="9"/>
    </row>
    <row r="7542" spans="1:7">
      <c r="A7542" s="3"/>
      <c r="B7542" s="4"/>
      <c r="C7542" s="5"/>
      <c r="D7542" s="4"/>
      <c r="E7542" s="4"/>
      <c r="F7542" s="3"/>
      <c r="G7542" s="9"/>
    </row>
    <row r="7543" spans="1:7">
      <c r="A7543" s="3"/>
      <c r="B7543" s="4"/>
      <c r="C7543" s="5"/>
      <c r="D7543" s="4"/>
      <c r="E7543" s="4"/>
      <c r="F7543" s="3"/>
      <c r="G7543" s="9"/>
    </row>
    <row r="7544" spans="1:7">
      <c r="A7544" s="3"/>
      <c r="B7544" s="4"/>
      <c r="C7544" s="5"/>
      <c r="D7544" s="4"/>
      <c r="E7544" s="4"/>
      <c r="F7544" s="3"/>
      <c r="G7544" s="9"/>
    </row>
    <row r="7545" spans="1:7">
      <c r="A7545" s="3"/>
      <c r="B7545" s="4"/>
      <c r="C7545" s="5"/>
      <c r="D7545" s="4"/>
      <c r="E7545" s="4"/>
      <c r="F7545" s="3"/>
      <c r="G7545" s="9"/>
    </row>
    <row r="7546" spans="1:7">
      <c r="A7546" s="3"/>
      <c r="B7546" s="4"/>
      <c r="C7546" s="5"/>
      <c r="D7546" s="4"/>
      <c r="E7546" s="4"/>
      <c r="F7546" s="3"/>
      <c r="G7546" s="9"/>
    </row>
    <row r="7547" spans="1:7">
      <c r="A7547" s="3"/>
      <c r="B7547" s="4"/>
      <c r="C7547" s="5"/>
      <c r="D7547" s="4"/>
      <c r="E7547" s="4"/>
      <c r="F7547" s="3"/>
      <c r="G7547" s="9"/>
    </row>
    <row r="7548" spans="1:7">
      <c r="A7548" s="3"/>
      <c r="B7548" s="4"/>
      <c r="C7548" s="5"/>
      <c r="D7548" s="4"/>
      <c r="E7548" s="4"/>
      <c r="F7548" s="3"/>
      <c r="G7548" s="9"/>
    </row>
    <row r="7549" spans="1:7">
      <c r="A7549" s="3"/>
      <c r="B7549" s="4"/>
      <c r="C7549" s="5"/>
      <c r="D7549" s="4"/>
      <c r="E7549" s="4"/>
      <c r="F7549" s="3"/>
      <c r="G7549" s="9"/>
    </row>
    <row r="7550" spans="1:7">
      <c r="A7550" s="3"/>
      <c r="B7550" s="4"/>
      <c r="C7550" s="5"/>
      <c r="D7550" s="4"/>
      <c r="E7550" s="4"/>
      <c r="F7550" s="3"/>
      <c r="G7550" s="9"/>
    </row>
    <row r="7551" spans="1:7">
      <c r="A7551" s="3"/>
      <c r="B7551" s="4"/>
      <c r="C7551" s="5"/>
      <c r="D7551" s="4"/>
      <c r="E7551" s="4"/>
      <c r="F7551" s="3"/>
      <c r="G7551" s="9"/>
    </row>
    <row r="7552" spans="1:7">
      <c r="A7552" s="3"/>
      <c r="B7552" s="4"/>
      <c r="C7552" s="5"/>
      <c r="D7552" s="4"/>
      <c r="E7552" s="4"/>
      <c r="F7552" s="3"/>
      <c r="G7552" s="9"/>
    </row>
    <row r="7553" spans="1:7">
      <c r="A7553" s="3"/>
      <c r="B7553" s="4"/>
      <c r="C7553" s="5"/>
      <c r="D7553" s="4"/>
      <c r="E7553" s="4"/>
      <c r="F7553" s="3"/>
      <c r="G7553" s="9"/>
    </row>
    <row r="7554" spans="1:7">
      <c r="A7554" s="3"/>
      <c r="B7554" s="4"/>
      <c r="C7554" s="5"/>
      <c r="D7554" s="4"/>
      <c r="E7554" s="4"/>
      <c r="F7554" s="3"/>
      <c r="G7554" s="9"/>
    </row>
    <row r="7555" spans="1:7">
      <c r="A7555" s="3"/>
      <c r="B7555" s="4"/>
      <c r="C7555" s="5"/>
      <c r="D7555" s="4"/>
      <c r="E7555" s="4"/>
      <c r="F7555" s="3"/>
      <c r="G7555" s="9"/>
    </row>
    <row r="7556" spans="1:7">
      <c r="A7556" s="3"/>
      <c r="B7556" s="4"/>
      <c r="C7556" s="5"/>
      <c r="D7556" s="4"/>
      <c r="E7556" s="4"/>
      <c r="F7556" s="3"/>
      <c r="G7556" s="9"/>
    </row>
    <row r="7557" spans="1:7">
      <c r="A7557" s="3"/>
      <c r="B7557" s="4"/>
      <c r="C7557" s="5"/>
      <c r="D7557" s="4"/>
      <c r="E7557" s="4"/>
      <c r="F7557" s="3"/>
      <c r="G7557" s="9"/>
    </row>
    <row r="7558" spans="1:7">
      <c r="A7558" s="3"/>
      <c r="B7558" s="4"/>
      <c r="C7558" s="5"/>
      <c r="D7558" s="4"/>
      <c r="E7558" s="4"/>
      <c r="F7558" s="3"/>
      <c r="G7558" s="9"/>
    </row>
    <row r="7559" spans="1:7">
      <c r="A7559" s="3"/>
      <c r="B7559" s="4"/>
      <c r="C7559" s="5"/>
      <c r="D7559" s="4"/>
      <c r="E7559" s="4"/>
      <c r="F7559" s="3"/>
      <c r="G7559" s="9"/>
    </row>
    <row r="7560" spans="1:7">
      <c r="A7560" s="3"/>
      <c r="B7560" s="4"/>
      <c r="C7560" s="5"/>
      <c r="D7560" s="4"/>
      <c r="E7560" s="4"/>
      <c r="F7560" s="3"/>
      <c r="G7560" s="9"/>
    </row>
    <row r="7561" spans="1:7">
      <c r="A7561" s="3"/>
      <c r="B7561" s="4"/>
      <c r="C7561" s="5"/>
      <c r="D7561" s="4"/>
      <c r="E7561" s="4"/>
      <c r="F7561" s="3"/>
      <c r="G7561" s="9"/>
    </row>
    <row r="7562" spans="1:7">
      <c r="A7562" s="3"/>
      <c r="B7562" s="4"/>
      <c r="C7562" s="5"/>
      <c r="D7562" s="4"/>
      <c r="E7562" s="4"/>
      <c r="F7562" s="3"/>
      <c r="G7562" s="9"/>
    </row>
    <row r="7563" spans="1:7">
      <c r="A7563" s="3"/>
      <c r="B7563" s="4"/>
      <c r="C7563" s="5"/>
      <c r="D7563" s="4"/>
      <c r="E7563" s="4"/>
      <c r="F7563" s="3"/>
      <c r="G7563" s="9"/>
    </row>
    <row r="7564" spans="1:7">
      <c r="A7564" s="3"/>
      <c r="B7564" s="4"/>
      <c r="C7564" s="5"/>
      <c r="D7564" s="4"/>
      <c r="E7564" s="4"/>
      <c r="F7564" s="3"/>
      <c r="G7564" s="9"/>
    </row>
    <row r="7565" spans="1:7">
      <c r="A7565" s="3"/>
      <c r="B7565" s="4"/>
      <c r="C7565" s="5"/>
      <c r="D7565" s="4"/>
      <c r="E7565" s="4"/>
      <c r="F7565" s="3"/>
      <c r="G7565" s="9"/>
    </row>
    <row r="7566" spans="1:7">
      <c r="A7566" s="3"/>
      <c r="B7566" s="4"/>
      <c r="C7566" s="5"/>
      <c r="D7566" s="4"/>
      <c r="E7566" s="4"/>
      <c r="F7566" s="3"/>
      <c r="G7566" s="9"/>
    </row>
    <row r="7567" spans="1:7">
      <c r="A7567" s="3"/>
      <c r="B7567" s="4"/>
      <c r="C7567" s="5"/>
      <c r="D7567" s="4"/>
      <c r="E7567" s="4"/>
      <c r="F7567" s="3"/>
      <c r="G7567" s="9"/>
    </row>
    <row r="7568" spans="1:7">
      <c r="A7568" s="3"/>
      <c r="B7568" s="4"/>
      <c r="C7568" s="5"/>
      <c r="D7568" s="4"/>
      <c r="E7568" s="4"/>
      <c r="F7568" s="3"/>
      <c r="G7568" s="9"/>
    </row>
    <row r="7569" spans="1:7">
      <c r="A7569" s="3"/>
      <c r="B7569" s="4"/>
      <c r="C7569" s="5"/>
      <c r="D7569" s="4"/>
      <c r="E7569" s="4"/>
      <c r="F7569" s="3"/>
      <c r="G7569" s="9"/>
    </row>
    <row r="7570" spans="1:7">
      <c r="A7570" s="3"/>
      <c r="B7570" s="4"/>
      <c r="C7570" s="5"/>
      <c r="D7570" s="4"/>
      <c r="E7570" s="4"/>
      <c r="F7570" s="3"/>
      <c r="G7570" s="9"/>
    </row>
    <row r="7571" spans="1:7">
      <c r="A7571" s="3"/>
      <c r="B7571" s="4"/>
      <c r="C7571" s="5"/>
      <c r="D7571" s="4"/>
      <c r="E7571" s="4"/>
      <c r="F7571" s="3"/>
      <c r="G7571" s="9"/>
    </row>
    <row r="7572" spans="1:7">
      <c r="A7572" s="3"/>
      <c r="B7572" s="4"/>
      <c r="C7572" s="5"/>
      <c r="D7572" s="4"/>
      <c r="E7572" s="4"/>
      <c r="F7572" s="3"/>
      <c r="G7572" s="9"/>
    </row>
    <row r="7573" spans="1:7">
      <c r="A7573" s="3"/>
      <c r="B7573" s="4"/>
      <c r="C7573" s="5"/>
      <c r="D7573" s="4"/>
      <c r="E7573" s="4"/>
      <c r="F7573" s="3"/>
      <c r="G7573" s="9"/>
    </row>
    <row r="7574" spans="1:7">
      <c r="A7574" s="3"/>
      <c r="B7574" s="4"/>
      <c r="C7574" s="5"/>
      <c r="D7574" s="4"/>
      <c r="E7574" s="4"/>
      <c r="F7574" s="3"/>
      <c r="G7574" s="9"/>
    </row>
    <row r="7575" spans="1:7">
      <c r="A7575" s="3"/>
      <c r="B7575" s="4"/>
      <c r="C7575" s="5"/>
      <c r="D7575" s="4"/>
      <c r="E7575" s="4"/>
      <c r="F7575" s="3"/>
      <c r="G7575" s="9"/>
    </row>
    <row r="7576" spans="1:7">
      <c r="A7576" s="3"/>
      <c r="B7576" s="4"/>
      <c r="C7576" s="5"/>
      <c r="D7576" s="4"/>
      <c r="E7576" s="4"/>
      <c r="F7576" s="3"/>
      <c r="G7576" s="9"/>
    </row>
    <row r="7577" spans="1:7">
      <c r="A7577" s="3"/>
      <c r="B7577" s="4"/>
      <c r="C7577" s="5"/>
      <c r="D7577" s="4"/>
      <c r="E7577" s="4"/>
      <c r="F7577" s="3"/>
      <c r="G7577" s="9"/>
    </row>
    <row r="7578" spans="1:7">
      <c r="A7578" s="3"/>
      <c r="B7578" s="4"/>
      <c r="C7578" s="5"/>
      <c r="D7578" s="4"/>
      <c r="E7578" s="4"/>
      <c r="F7578" s="3"/>
      <c r="G7578" s="9"/>
    </row>
    <row r="7579" spans="1:7">
      <c r="A7579" s="3"/>
      <c r="B7579" s="4"/>
      <c r="C7579" s="5"/>
      <c r="D7579" s="4"/>
      <c r="E7579" s="4"/>
      <c r="F7579" s="3"/>
      <c r="G7579" s="9"/>
    </row>
    <row r="7580" spans="1:7">
      <c r="A7580" s="3"/>
      <c r="B7580" s="4"/>
      <c r="C7580" s="5"/>
      <c r="D7580" s="4"/>
      <c r="E7580" s="4"/>
      <c r="F7580" s="3"/>
      <c r="G7580" s="9"/>
    </row>
    <row r="7581" spans="1:7">
      <c r="A7581" s="3"/>
      <c r="B7581" s="4"/>
      <c r="C7581" s="5"/>
      <c r="D7581" s="4"/>
      <c r="E7581" s="4"/>
      <c r="F7581" s="3"/>
      <c r="G7581" s="9"/>
    </row>
    <row r="7582" spans="1:7">
      <c r="A7582" s="3"/>
      <c r="B7582" s="4"/>
      <c r="C7582" s="5"/>
      <c r="D7582" s="4"/>
      <c r="E7582" s="4"/>
      <c r="F7582" s="3"/>
      <c r="G7582" s="9"/>
    </row>
    <row r="7583" spans="1:7">
      <c r="A7583" s="3"/>
      <c r="B7583" s="4"/>
      <c r="C7583" s="5"/>
      <c r="D7583" s="4"/>
      <c r="E7583" s="4"/>
      <c r="F7583" s="3"/>
      <c r="G7583" s="9"/>
    </row>
    <row r="7584" spans="1:7">
      <c r="A7584" s="3"/>
      <c r="B7584" s="4"/>
      <c r="C7584" s="5"/>
      <c r="D7584" s="4"/>
      <c r="E7584" s="4"/>
      <c r="F7584" s="3"/>
      <c r="G7584" s="9"/>
    </row>
    <row r="7585" spans="1:7">
      <c r="A7585" s="3"/>
      <c r="B7585" s="4"/>
      <c r="C7585" s="5"/>
      <c r="D7585" s="4"/>
      <c r="E7585" s="4"/>
      <c r="F7585" s="3"/>
      <c r="G7585" s="9"/>
    </row>
    <row r="7586" spans="1:7">
      <c r="A7586" s="3"/>
      <c r="B7586" s="4"/>
      <c r="C7586" s="5"/>
      <c r="D7586" s="4"/>
      <c r="E7586" s="4"/>
      <c r="F7586" s="3"/>
      <c r="G7586" s="9"/>
    </row>
    <row r="7587" spans="1:7">
      <c r="A7587" s="3"/>
      <c r="B7587" s="4"/>
      <c r="C7587" s="5"/>
      <c r="D7587" s="4"/>
      <c r="E7587" s="4"/>
      <c r="F7587" s="3"/>
      <c r="G7587" s="9"/>
    </row>
    <row r="7588" spans="1:7">
      <c r="A7588" s="3"/>
      <c r="B7588" s="4"/>
      <c r="C7588" s="5"/>
      <c r="D7588" s="4"/>
      <c r="E7588" s="4"/>
      <c r="F7588" s="3"/>
      <c r="G7588" s="9"/>
    </row>
    <row r="7589" spans="1:7">
      <c r="A7589" s="3"/>
      <c r="B7589" s="4"/>
      <c r="C7589" s="5"/>
      <c r="D7589" s="4"/>
      <c r="E7589" s="4"/>
      <c r="F7589" s="3"/>
      <c r="G7589" s="9"/>
    </row>
    <row r="7590" spans="1:7">
      <c r="A7590" s="3"/>
      <c r="B7590" s="4"/>
      <c r="C7590" s="5"/>
      <c r="D7590" s="4"/>
      <c r="E7590" s="4"/>
      <c r="F7590" s="3"/>
      <c r="G7590" s="9"/>
    </row>
    <row r="7591" spans="1:7">
      <c r="A7591" s="3"/>
      <c r="B7591" s="4"/>
      <c r="C7591" s="5"/>
      <c r="D7591" s="4"/>
      <c r="E7591" s="4"/>
      <c r="F7591" s="3"/>
      <c r="G7591" s="9"/>
    </row>
    <row r="7592" spans="1:7">
      <c r="A7592" s="3"/>
      <c r="B7592" s="4"/>
      <c r="C7592" s="5"/>
      <c r="D7592" s="4"/>
      <c r="E7592" s="4"/>
      <c r="F7592" s="3"/>
      <c r="G7592" s="9"/>
    </row>
    <row r="7593" spans="1:7">
      <c r="A7593" s="3"/>
      <c r="B7593" s="4"/>
      <c r="C7593" s="5"/>
      <c r="D7593" s="4"/>
      <c r="E7593" s="4"/>
      <c r="F7593" s="3"/>
      <c r="G7593" s="9"/>
    </row>
    <row r="7594" spans="1:7">
      <c r="A7594" s="3"/>
      <c r="B7594" s="4"/>
      <c r="C7594" s="5"/>
      <c r="D7594" s="4"/>
      <c r="E7594" s="4"/>
      <c r="F7594" s="3"/>
      <c r="G7594" s="9"/>
    </row>
    <row r="7595" spans="1:7">
      <c r="A7595" s="3"/>
      <c r="B7595" s="4"/>
      <c r="C7595" s="5"/>
      <c r="D7595" s="4"/>
      <c r="E7595" s="4"/>
      <c r="F7595" s="3"/>
      <c r="G7595" s="9"/>
    </row>
    <row r="7596" spans="1:7">
      <c r="A7596" s="3"/>
      <c r="B7596" s="4"/>
      <c r="C7596" s="5"/>
      <c r="D7596" s="4"/>
      <c r="E7596" s="4"/>
      <c r="F7596" s="3"/>
      <c r="G7596" s="9"/>
    </row>
    <row r="7597" spans="1:7">
      <c r="A7597" s="3"/>
      <c r="B7597" s="4"/>
      <c r="C7597" s="5"/>
      <c r="D7597" s="4"/>
      <c r="E7597" s="4"/>
      <c r="F7597" s="3"/>
      <c r="G7597" s="9"/>
    </row>
    <row r="7598" spans="1:7">
      <c r="A7598" s="3"/>
      <c r="B7598" s="4"/>
      <c r="C7598" s="5"/>
      <c r="D7598" s="4"/>
      <c r="E7598" s="4"/>
      <c r="F7598" s="3"/>
      <c r="G7598" s="9"/>
    </row>
    <row r="7599" spans="1:7">
      <c r="A7599" s="3"/>
      <c r="B7599" s="4"/>
      <c r="C7599" s="5"/>
      <c r="D7599" s="4"/>
      <c r="E7599" s="4"/>
      <c r="F7599" s="3"/>
      <c r="G7599" s="9"/>
    </row>
    <row r="7600" spans="1:7">
      <c r="A7600" s="3"/>
      <c r="B7600" s="4"/>
      <c r="C7600" s="5"/>
      <c r="D7600" s="4"/>
      <c r="E7600" s="4"/>
      <c r="F7600" s="3"/>
      <c r="G7600" s="9"/>
    </row>
    <row r="7601" spans="1:7">
      <c r="A7601" s="3"/>
      <c r="B7601" s="4"/>
      <c r="C7601" s="5"/>
      <c r="D7601" s="4"/>
      <c r="E7601" s="4"/>
      <c r="F7601" s="3"/>
      <c r="G7601" s="9"/>
    </row>
    <row r="7602" spans="1:7">
      <c r="A7602" s="3"/>
      <c r="B7602" s="4"/>
      <c r="C7602" s="5"/>
      <c r="D7602" s="4"/>
      <c r="E7602" s="4"/>
      <c r="F7602" s="3"/>
      <c r="G7602" s="9"/>
    </row>
    <row r="7603" spans="1:7">
      <c r="A7603" s="3"/>
      <c r="B7603" s="4"/>
      <c r="C7603" s="5"/>
      <c r="D7603" s="4"/>
      <c r="E7603" s="4"/>
      <c r="F7603" s="3"/>
      <c r="G7603" s="9"/>
    </row>
    <row r="7604" spans="1:7">
      <c r="A7604" s="3"/>
      <c r="B7604" s="4"/>
      <c r="C7604" s="5"/>
      <c r="D7604" s="4"/>
      <c r="E7604" s="4"/>
      <c r="F7604" s="3"/>
      <c r="G7604" s="9"/>
    </row>
    <row r="7605" spans="1:7">
      <c r="A7605" s="3"/>
      <c r="B7605" s="4"/>
      <c r="C7605" s="5"/>
      <c r="D7605" s="4"/>
      <c r="E7605" s="4"/>
      <c r="F7605" s="3"/>
      <c r="G7605" s="9"/>
    </row>
    <row r="7606" spans="1:7">
      <c r="A7606" s="3"/>
      <c r="B7606" s="4"/>
      <c r="C7606" s="5"/>
      <c r="D7606" s="4"/>
      <c r="E7606" s="4"/>
      <c r="F7606" s="3"/>
      <c r="G7606" s="9"/>
    </row>
    <row r="7607" spans="1:7">
      <c r="A7607" s="3"/>
      <c r="B7607" s="4"/>
      <c r="C7607" s="5"/>
      <c r="D7607" s="4"/>
      <c r="E7607" s="4"/>
      <c r="F7607" s="3"/>
      <c r="G7607" s="9"/>
    </row>
    <row r="7608" spans="1:7">
      <c r="A7608" s="3"/>
      <c r="B7608" s="4"/>
      <c r="C7608" s="5"/>
      <c r="D7608" s="4"/>
      <c r="E7608" s="4"/>
      <c r="F7608" s="3"/>
      <c r="G7608" s="9"/>
    </row>
    <row r="7609" spans="1:7">
      <c r="A7609" s="3"/>
      <c r="B7609" s="4"/>
      <c r="C7609" s="5"/>
      <c r="D7609" s="4"/>
      <c r="E7609" s="4"/>
      <c r="F7609" s="3"/>
      <c r="G7609" s="9"/>
    </row>
    <row r="7610" spans="1:7">
      <c r="A7610" s="3"/>
      <c r="B7610" s="4"/>
      <c r="C7610" s="5"/>
      <c r="D7610" s="4"/>
      <c r="E7610" s="4"/>
      <c r="F7610" s="3"/>
      <c r="G7610" s="9"/>
    </row>
    <row r="7611" spans="1:7">
      <c r="A7611" s="3"/>
      <c r="B7611" s="4"/>
      <c r="C7611" s="5"/>
      <c r="D7611" s="4"/>
      <c r="E7611" s="4"/>
      <c r="F7611" s="3"/>
      <c r="G7611" s="9"/>
    </row>
    <row r="7612" spans="1:7">
      <c r="A7612" s="3"/>
      <c r="B7612" s="4"/>
      <c r="C7612" s="5"/>
      <c r="D7612" s="4"/>
      <c r="E7612" s="4"/>
      <c r="F7612" s="3"/>
      <c r="G7612" s="9"/>
    </row>
    <row r="7613" spans="1:7">
      <c r="A7613" s="3"/>
      <c r="B7613" s="4"/>
      <c r="C7613" s="5"/>
      <c r="D7613" s="4"/>
      <c r="E7613" s="4"/>
      <c r="F7613" s="3"/>
      <c r="G7613" s="9"/>
    </row>
    <row r="7614" spans="1:7">
      <c r="A7614" s="3"/>
      <c r="B7614" s="4"/>
      <c r="C7614" s="5"/>
      <c r="D7614" s="4"/>
      <c r="E7614" s="4"/>
      <c r="F7614" s="3"/>
      <c r="G7614" s="9"/>
    </row>
    <row r="7615" spans="1:7">
      <c r="A7615" s="3"/>
      <c r="B7615" s="4"/>
      <c r="C7615" s="5"/>
      <c r="D7615" s="4"/>
      <c r="E7615" s="4"/>
      <c r="F7615" s="3"/>
      <c r="G7615" s="9"/>
    </row>
    <row r="7616" spans="1:7">
      <c r="A7616" s="3"/>
      <c r="B7616" s="4"/>
      <c r="C7616" s="5"/>
      <c r="D7616" s="4"/>
      <c r="E7616" s="4"/>
      <c r="F7616" s="3"/>
      <c r="G7616" s="9"/>
    </row>
    <row r="7617" spans="1:7">
      <c r="A7617" s="3"/>
      <c r="B7617" s="4"/>
      <c r="C7617" s="5"/>
      <c r="D7617" s="4"/>
      <c r="E7617" s="4"/>
      <c r="F7617" s="3"/>
      <c r="G7617" s="9"/>
    </row>
    <row r="7618" spans="1:7">
      <c r="A7618" s="3"/>
      <c r="B7618" s="4"/>
      <c r="C7618" s="5"/>
      <c r="D7618" s="4"/>
      <c r="E7618" s="4"/>
      <c r="F7618" s="3"/>
      <c r="G7618" s="9"/>
    </row>
    <row r="7619" spans="1:7">
      <c r="A7619" s="3"/>
      <c r="B7619" s="4"/>
      <c r="C7619" s="5"/>
      <c r="D7619" s="4"/>
      <c r="E7619" s="4"/>
      <c r="F7619" s="3"/>
      <c r="G7619" s="9"/>
    </row>
    <row r="7620" spans="1:7">
      <c r="A7620" s="3"/>
      <c r="B7620" s="4"/>
      <c r="C7620" s="5"/>
      <c r="D7620" s="4"/>
      <c r="E7620" s="4"/>
      <c r="F7620" s="3"/>
      <c r="G7620" s="9"/>
    </row>
    <row r="7621" spans="1:7">
      <c r="A7621" s="3"/>
      <c r="B7621" s="4"/>
      <c r="C7621" s="5"/>
      <c r="D7621" s="4"/>
      <c r="E7621" s="4"/>
      <c r="F7621" s="3"/>
      <c r="G7621" s="9"/>
    </row>
    <row r="7622" spans="1:7">
      <c r="A7622" s="3"/>
      <c r="B7622" s="4"/>
      <c r="C7622" s="5"/>
      <c r="D7622" s="4"/>
      <c r="E7622" s="4"/>
      <c r="F7622" s="3"/>
      <c r="G7622" s="9"/>
    </row>
    <row r="7623" spans="1:7">
      <c r="A7623" s="3"/>
      <c r="B7623" s="4"/>
      <c r="C7623" s="5"/>
      <c r="D7623" s="4"/>
      <c r="E7623" s="4"/>
      <c r="F7623" s="3"/>
      <c r="G7623" s="9"/>
    </row>
    <row r="7624" spans="1:7">
      <c r="A7624" s="3"/>
      <c r="B7624" s="4"/>
      <c r="C7624" s="5"/>
      <c r="D7624" s="4"/>
      <c r="E7624" s="4"/>
      <c r="F7624" s="3"/>
      <c r="G7624" s="9"/>
    </row>
    <row r="7625" spans="1:7">
      <c r="A7625" s="3"/>
      <c r="B7625" s="4"/>
      <c r="C7625" s="5"/>
      <c r="D7625" s="4"/>
      <c r="E7625" s="4"/>
      <c r="F7625" s="3"/>
      <c r="G7625" s="9"/>
    </row>
    <row r="7626" spans="1:7">
      <c r="A7626" s="3"/>
      <c r="B7626" s="4"/>
      <c r="C7626" s="5"/>
      <c r="D7626" s="4"/>
      <c r="E7626" s="4"/>
      <c r="F7626" s="3"/>
      <c r="G7626" s="9"/>
    </row>
    <row r="7627" spans="1:7">
      <c r="A7627" s="3"/>
      <c r="B7627" s="4"/>
      <c r="C7627" s="5"/>
      <c r="D7627" s="4"/>
      <c r="E7627" s="4"/>
      <c r="F7627" s="3"/>
      <c r="G7627" s="9"/>
    </row>
    <row r="7628" spans="1:7">
      <c r="A7628" s="3"/>
      <c r="B7628" s="4"/>
      <c r="C7628" s="5"/>
      <c r="D7628" s="4"/>
      <c r="E7628" s="4"/>
      <c r="F7628" s="3"/>
      <c r="G7628" s="9"/>
    </row>
    <row r="7629" spans="1:7">
      <c r="A7629" s="3"/>
      <c r="B7629" s="4"/>
      <c r="C7629" s="5"/>
      <c r="D7629" s="4"/>
      <c r="E7629" s="4"/>
      <c r="F7629" s="3"/>
      <c r="G7629" s="9"/>
    </row>
    <row r="7630" spans="1:7">
      <c r="A7630" s="3"/>
      <c r="B7630" s="4"/>
      <c r="C7630" s="5"/>
      <c r="D7630" s="4"/>
      <c r="E7630" s="4"/>
      <c r="F7630" s="3"/>
      <c r="G7630" s="9"/>
    </row>
    <row r="7631" spans="1:7">
      <c r="A7631" s="3"/>
      <c r="B7631" s="4"/>
      <c r="C7631" s="5"/>
      <c r="D7631" s="4"/>
      <c r="E7631" s="4"/>
      <c r="F7631" s="3"/>
      <c r="G7631" s="9"/>
    </row>
    <row r="7632" spans="1:7">
      <c r="A7632" s="3"/>
      <c r="B7632" s="4"/>
      <c r="C7632" s="5"/>
      <c r="D7632" s="4"/>
      <c r="E7632" s="4"/>
      <c r="F7632" s="3"/>
      <c r="G7632" s="9"/>
    </row>
    <row r="7633" spans="1:7">
      <c r="A7633" s="3"/>
      <c r="B7633" s="4"/>
      <c r="C7633" s="5"/>
      <c r="D7633" s="4"/>
      <c r="E7633" s="4"/>
      <c r="F7633" s="3"/>
      <c r="G7633" s="9"/>
    </row>
    <row r="7634" spans="1:7">
      <c r="A7634" s="3"/>
      <c r="B7634" s="4"/>
      <c r="C7634" s="5"/>
      <c r="D7634" s="4"/>
      <c r="E7634" s="4"/>
      <c r="F7634" s="3"/>
      <c r="G7634" s="9"/>
    </row>
    <row r="7635" spans="1:7">
      <c r="A7635" s="3"/>
      <c r="B7635" s="4"/>
      <c r="C7635" s="5"/>
      <c r="D7635" s="4"/>
      <c r="E7635" s="4"/>
      <c r="F7635" s="3"/>
      <c r="G7635" s="9"/>
    </row>
    <row r="7636" spans="1:7">
      <c r="A7636" s="3"/>
      <c r="B7636" s="4"/>
      <c r="C7636" s="5"/>
      <c r="D7636" s="4"/>
      <c r="E7636" s="4"/>
      <c r="F7636" s="3"/>
      <c r="G7636" s="9"/>
    </row>
    <row r="7637" spans="1:7">
      <c r="A7637" s="3"/>
      <c r="B7637" s="4"/>
      <c r="C7637" s="5"/>
      <c r="D7637" s="4"/>
      <c r="E7637" s="4"/>
      <c r="F7637" s="3"/>
      <c r="G7637" s="9"/>
    </row>
    <row r="7638" spans="1:7">
      <c r="A7638" s="3"/>
      <c r="B7638" s="4"/>
      <c r="C7638" s="5"/>
      <c r="D7638" s="4"/>
      <c r="E7638" s="4"/>
      <c r="F7638" s="3"/>
      <c r="G7638" s="9"/>
    </row>
    <row r="7639" spans="1:7">
      <c r="A7639" s="3"/>
      <c r="B7639" s="4"/>
      <c r="C7639" s="5"/>
      <c r="D7639" s="4"/>
      <c r="E7639" s="4"/>
      <c r="F7639" s="3"/>
      <c r="G7639" s="9"/>
    </row>
    <row r="7640" spans="1:7">
      <c r="A7640" s="3"/>
      <c r="B7640" s="4"/>
      <c r="C7640" s="5"/>
      <c r="D7640" s="4"/>
      <c r="E7640" s="4"/>
      <c r="F7640" s="3"/>
      <c r="G7640" s="9"/>
    </row>
    <row r="7641" spans="1:7">
      <c r="A7641" s="3"/>
      <c r="B7641" s="4"/>
      <c r="C7641" s="5"/>
      <c r="D7641" s="4"/>
      <c r="E7641" s="4"/>
      <c r="F7641" s="3"/>
      <c r="G7641" s="9"/>
    </row>
    <row r="7642" spans="1:7">
      <c r="A7642" s="3"/>
      <c r="B7642" s="4"/>
      <c r="C7642" s="5"/>
      <c r="D7642" s="4"/>
      <c r="E7642" s="4"/>
      <c r="F7642" s="3"/>
      <c r="G7642" s="9"/>
    </row>
    <row r="7643" spans="1:7">
      <c r="A7643" s="3"/>
      <c r="B7643" s="4"/>
      <c r="C7643" s="5"/>
      <c r="D7643" s="4"/>
      <c r="E7643" s="4"/>
      <c r="F7643" s="3"/>
      <c r="G7643" s="9"/>
    </row>
    <row r="7644" spans="1:7">
      <c r="A7644" s="3"/>
      <c r="B7644" s="4"/>
      <c r="C7644" s="5"/>
      <c r="D7644" s="4"/>
      <c r="E7644" s="4"/>
      <c r="F7644" s="3"/>
      <c r="G7644" s="9"/>
    </row>
    <row r="7645" spans="1:7">
      <c r="A7645" s="3"/>
      <c r="B7645" s="4"/>
      <c r="C7645" s="5"/>
      <c r="D7645" s="4"/>
      <c r="E7645" s="4"/>
      <c r="F7645" s="3"/>
      <c r="G7645" s="9"/>
    </row>
    <row r="7646" spans="1:7">
      <c r="A7646" s="3"/>
      <c r="B7646" s="4"/>
      <c r="C7646" s="5"/>
      <c r="D7646" s="4"/>
      <c r="E7646" s="4"/>
      <c r="F7646" s="3"/>
      <c r="G7646" s="9"/>
    </row>
    <row r="7647" spans="1:7">
      <c r="A7647" s="3"/>
      <c r="B7647" s="4"/>
      <c r="C7647" s="5"/>
      <c r="D7647" s="4"/>
      <c r="E7647" s="4"/>
      <c r="F7647" s="3"/>
      <c r="G7647" s="9"/>
    </row>
    <row r="7648" spans="1:7">
      <c r="A7648" s="3"/>
      <c r="B7648" s="4"/>
      <c r="C7648" s="5"/>
      <c r="D7648" s="4"/>
      <c r="E7648" s="4"/>
      <c r="F7648" s="3"/>
      <c r="G7648" s="9"/>
    </row>
    <row r="7649" spans="1:7">
      <c r="A7649" s="3"/>
      <c r="B7649" s="4"/>
      <c r="C7649" s="5"/>
      <c r="D7649" s="4"/>
      <c r="E7649" s="4"/>
      <c r="F7649" s="3"/>
      <c r="G7649" s="9"/>
    </row>
    <row r="7650" spans="1:7">
      <c r="A7650" s="3"/>
      <c r="B7650" s="4"/>
      <c r="C7650" s="5"/>
      <c r="D7650" s="4"/>
      <c r="E7650" s="4"/>
      <c r="F7650" s="3"/>
      <c r="G7650" s="9"/>
    </row>
    <row r="7651" spans="1:7">
      <c r="A7651" s="3"/>
      <c r="B7651" s="4"/>
      <c r="C7651" s="5"/>
      <c r="D7651" s="4"/>
      <c r="E7651" s="4"/>
      <c r="F7651" s="3"/>
      <c r="G7651" s="9"/>
    </row>
    <row r="7652" spans="1:7">
      <c r="A7652" s="3"/>
      <c r="B7652" s="4"/>
      <c r="C7652" s="5"/>
      <c r="D7652" s="4"/>
      <c r="E7652" s="4"/>
      <c r="F7652" s="3"/>
      <c r="G7652" s="9"/>
    </row>
    <row r="7653" spans="1:7">
      <c r="A7653" s="3"/>
      <c r="B7653" s="4"/>
      <c r="C7653" s="5"/>
      <c r="D7653" s="4"/>
      <c r="E7653" s="4"/>
      <c r="F7653" s="3"/>
      <c r="G7653" s="9"/>
    </row>
    <row r="7654" spans="1:7">
      <c r="A7654" s="3"/>
      <c r="B7654" s="4"/>
      <c r="C7654" s="5"/>
      <c r="D7654" s="4"/>
      <c r="E7654" s="4"/>
      <c r="F7654" s="3"/>
      <c r="G7654" s="9"/>
    </row>
    <row r="7655" spans="1:7">
      <c r="A7655" s="3"/>
      <c r="B7655" s="4"/>
      <c r="C7655" s="5"/>
      <c r="D7655" s="4"/>
      <c r="E7655" s="4"/>
      <c r="F7655" s="3"/>
      <c r="G7655" s="9"/>
    </row>
    <row r="7656" spans="1:7">
      <c r="A7656" s="3"/>
      <c r="B7656" s="4"/>
      <c r="C7656" s="5"/>
      <c r="D7656" s="4"/>
      <c r="E7656" s="4"/>
      <c r="F7656" s="3"/>
      <c r="G7656" s="9"/>
    </row>
    <row r="7657" spans="1:7">
      <c r="A7657" s="3"/>
      <c r="B7657" s="4"/>
      <c r="C7657" s="5"/>
      <c r="D7657" s="4"/>
      <c r="E7657" s="4"/>
      <c r="F7657" s="3"/>
      <c r="G7657" s="9"/>
    </row>
    <row r="7658" spans="1:7">
      <c r="A7658" s="3"/>
      <c r="B7658" s="4"/>
      <c r="C7658" s="5"/>
      <c r="D7658" s="4"/>
      <c r="E7658" s="4"/>
      <c r="F7658" s="3"/>
      <c r="G7658" s="9"/>
    </row>
    <row r="7659" spans="1:7">
      <c r="A7659" s="3"/>
      <c r="B7659" s="4"/>
      <c r="C7659" s="5"/>
      <c r="D7659" s="4"/>
      <c r="E7659" s="4"/>
      <c r="F7659" s="3"/>
      <c r="G7659" s="9"/>
    </row>
    <row r="7660" spans="1:7">
      <c r="A7660" s="3"/>
      <c r="B7660" s="4"/>
      <c r="C7660" s="5"/>
      <c r="D7660" s="4"/>
      <c r="E7660" s="4"/>
      <c r="F7660" s="3"/>
      <c r="G7660" s="9"/>
    </row>
    <row r="7661" spans="1:7">
      <c r="A7661" s="3"/>
      <c r="B7661" s="4"/>
      <c r="C7661" s="5"/>
      <c r="D7661" s="4"/>
      <c r="E7661" s="4"/>
      <c r="F7661" s="3"/>
      <c r="G7661" s="9"/>
    </row>
    <row r="7662" spans="1:7">
      <c r="A7662" s="3"/>
      <c r="B7662" s="4"/>
      <c r="C7662" s="5"/>
      <c r="D7662" s="4"/>
      <c r="E7662" s="4"/>
      <c r="F7662" s="3"/>
      <c r="G7662" s="9"/>
    </row>
    <row r="7663" spans="1:7">
      <c r="A7663" s="3"/>
      <c r="B7663" s="4"/>
      <c r="C7663" s="5"/>
      <c r="D7663" s="4"/>
      <c r="E7663" s="4"/>
      <c r="F7663" s="3"/>
      <c r="G7663" s="9"/>
    </row>
    <row r="7664" spans="1:7">
      <c r="A7664" s="3"/>
      <c r="B7664" s="4"/>
      <c r="C7664" s="5"/>
      <c r="D7664" s="4"/>
      <c r="E7664" s="4"/>
      <c r="F7664" s="3"/>
      <c r="G7664" s="9"/>
    </row>
    <row r="7665" spans="1:7">
      <c r="A7665" s="3"/>
      <c r="B7665" s="4"/>
      <c r="C7665" s="5"/>
      <c r="D7665" s="4"/>
      <c r="E7665" s="4"/>
      <c r="F7665" s="3"/>
      <c r="G7665" s="9"/>
    </row>
    <row r="7666" spans="1:7">
      <c r="A7666" s="3"/>
      <c r="B7666" s="4"/>
      <c r="C7666" s="5"/>
      <c r="D7666" s="4"/>
      <c r="E7666" s="4"/>
      <c r="F7666" s="3"/>
      <c r="G7666" s="9"/>
    </row>
    <row r="7667" spans="1:7">
      <c r="A7667" s="3"/>
      <c r="B7667" s="4"/>
      <c r="C7667" s="5"/>
      <c r="D7667" s="4"/>
      <c r="E7667" s="4"/>
      <c r="F7667" s="3"/>
      <c r="G7667" s="9"/>
    </row>
    <row r="7668" spans="1:7">
      <c r="A7668" s="3"/>
      <c r="B7668" s="4"/>
      <c r="C7668" s="5"/>
      <c r="D7668" s="4"/>
      <c r="E7668" s="4"/>
      <c r="F7668" s="3"/>
      <c r="G7668" s="9"/>
    </row>
    <row r="7669" spans="1:7">
      <c r="A7669" s="3"/>
      <c r="B7669" s="4"/>
      <c r="C7669" s="5"/>
      <c r="D7669" s="4"/>
      <c r="E7669" s="4"/>
      <c r="F7669" s="3"/>
      <c r="G7669" s="9"/>
    </row>
    <row r="7670" spans="1:7">
      <c r="A7670" s="3"/>
      <c r="B7670" s="4"/>
      <c r="C7670" s="5"/>
      <c r="D7670" s="4"/>
      <c r="E7670" s="4"/>
      <c r="F7670" s="3"/>
      <c r="G7670" s="9"/>
    </row>
    <row r="7671" spans="1:7">
      <c r="A7671" s="3"/>
      <c r="B7671" s="4"/>
      <c r="C7671" s="5"/>
      <c r="D7671" s="4"/>
      <c r="E7671" s="4"/>
      <c r="F7671" s="3"/>
      <c r="G7671" s="9"/>
    </row>
    <row r="7672" spans="1:7">
      <c r="A7672" s="3"/>
      <c r="B7672" s="4"/>
      <c r="C7672" s="5"/>
      <c r="D7672" s="4"/>
      <c r="E7672" s="4"/>
      <c r="F7672" s="3"/>
      <c r="G7672" s="9"/>
    </row>
    <row r="7673" spans="1:7">
      <c r="A7673" s="3"/>
      <c r="B7673" s="4"/>
      <c r="C7673" s="5"/>
      <c r="D7673" s="4"/>
      <c r="E7673" s="4"/>
      <c r="F7673" s="3"/>
      <c r="G7673" s="9"/>
    </row>
    <row r="7674" spans="1:7">
      <c r="A7674" s="3"/>
      <c r="B7674" s="4"/>
      <c r="C7674" s="5"/>
      <c r="D7674" s="4"/>
      <c r="E7674" s="4"/>
      <c r="F7674" s="3"/>
      <c r="G7674" s="9"/>
    </row>
    <row r="7675" spans="1:7">
      <c r="A7675" s="3"/>
      <c r="B7675" s="4"/>
      <c r="C7675" s="5"/>
      <c r="D7675" s="4"/>
      <c r="E7675" s="4"/>
      <c r="F7675" s="3"/>
      <c r="G7675" s="9"/>
    </row>
    <row r="7676" spans="1:7">
      <c r="A7676" s="3"/>
      <c r="B7676" s="4"/>
      <c r="C7676" s="5"/>
      <c r="D7676" s="4"/>
      <c r="E7676" s="4"/>
      <c r="F7676" s="3"/>
      <c r="G7676" s="9"/>
    </row>
    <row r="7677" spans="1:7">
      <c r="A7677" s="3"/>
      <c r="B7677" s="4"/>
      <c r="C7677" s="5"/>
      <c r="D7677" s="4"/>
      <c r="E7677" s="4"/>
      <c r="F7677" s="3"/>
      <c r="G7677" s="9"/>
    </row>
    <row r="7678" spans="1:7">
      <c r="A7678" s="3"/>
      <c r="B7678" s="4"/>
      <c r="C7678" s="5"/>
      <c r="D7678" s="4"/>
      <c r="E7678" s="4"/>
      <c r="F7678" s="3"/>
      <c r="G7678" s="9"/>
    </row>
    <row r="7679" spans="1:7">
      <c r="A7679" s="3"/>
      <c r="B7679" s="4"/>
      <c r="C7679" s="5"/>
      <c r="D7679" s="4"/>
      <c r="E7679" s="4"/>
      <c r="F7679" s="3"/>
      <c r="G7679" s="9"/>
    </row>
    <row r="7680" spans="1:7">
      <c r="A7680" s="3"/>
      <c r="B7680" s="4"/>
      <c r="C7680" s="5"/>
      <c r="D7680" s="4"/>
      <c r="E7680" s="4"/>
      <c r="F7680" s="3"/>
      <c r="G7680" s="9"/>
    </row>
    <row r="7681" spans="1:7">
      <c r="A7681" s="3"/>
      <c r="B7681" s="4"/>
      <c r="C7681" s="5"/>
      <c r="D7681" s="4"/>
      <c r="E7681" s="4"/>
      <c r="F7681" s="3"/>
      <c r="G7681" s="9"/>
    </row>
    <row r="7682" spans="1:7">
      <c r="A7682" s="3"/>
      <c r="B7682" s="4"/>
      <c r="C7682" s="5"/>
      <c r="D7682" s="4"/>
      <c r="E7682" s="4"/>
      <c r="F7682" s="3"/>
      <c r="G7682" s="9"/>
    </row>
    <row r="7683" spans="1:7">
      <c r="A7683" s="3"/>
      <c r="B7683" s="4"/>
      <c r="C7683" s="5"/>
      <c r="D7683" s="4"/>
      <c r="E7683" s="4"/>
      <c r="F7683" s="3"/>
      <c r="G7683" s="9"/>
    </row>
    <row r="7684" spans="1:7">
      <c r="A7684" s="3"/>
      <c r="B7684" s="4"/>
      <c r="C7684" s="5"/>
      <c r="D7684" s="4"/>
      <c r="E7684" s="4"/>
      <c r="F7684" s="3"/>
      <c r="G7684" s="9"/>
    </row>
    <row r="7685" spans="1:7">
      <c r="A7685" s="3"/>
      <c r="B7685" s="4"/>
      <c r="C7685" s="5"/>
      <c r="D7685" s="4"/>
      <c r="E7685" s="4"/>
      <c r="F7685" s="3"/>
      <c r="G7685" s="9"/>
    </row>
    <row r="7686" spans="1:7">
      <c r="A7686" s="3"/>
      <c r="B7686" s="4"/>
      <c r="C7686" s="5"/>
      <c r="D7686" s="4"/>
      <c r="E7686" s="4"/>
      <c r="F7686" s="3"/>
      <c r="G7686" s="9"/>
    </row>
    <row r="7687" spans="1:7">
      <c r="A7687" s="3"/>
      <c r="B7687" s="4"/>
      <c r="C7687" s="5"/>
      <c r="D7687" s="4"/>
      <c r="E7687" s="4"/>
      <c r="F7687" s="3"/>
      <c r="G7687" s="9"/>
    </row>
    <row r="7688" spans="1:7">
      <c r="A7688" s="3"/>
      <c r="B7688" s="4"/>
      <c r="C7688" s="5"/>
      <c r="D7688" s="4"/>
      <c r="E7688" s="4"/>
      <c r="F7688" s="3"/>
      <c r="G7688" s="9"/>
    </row>
    <row r="7689" spans="1:7">
      <c r="A7689" s="3"/>
      <c r="B7689" s="4"/>
      <c r="C7689" s="5"/>
      <c r="D7689" s="4"/>
      <c r="E7689" s="4"/>
      <c r="F7689" s="3"/>
      <c r="G7689" s="9"/>
    </row>
    <row r="7690" spans="1:7">
      <c r="A7690" s="3"/>
      <c r="B7690" s="4"/>
      <c r="C7690" s="5"/>
      <c r="D7690" s="4"/>
      <c r="E7690" s="4"/>
      <c r="F7690" s="3"/>
      <c r="G7690" s="9"/>
    </row>
    <row r="7691" spans="1:7">
      <c r="A7691" s="3"/>
      <c r="B7691" s="4"/>
      <c r="C7691" s="5"/>
      <c r="D7691" s="4"/>
      <c r="E7691" s="4"/>
      <c r="F7691" s="3"/>
      <c r="G7691" s="9"/>
    </row>
    <row r="7692" spans="1:7">
      <c r="A7692" s="3"/>
      <c r="B7692" s="4"/>
      <c r="C7692" s="5"/>
      <c r="D7692" s="4"/>
      <c r="E7692" s="4"/>
      <c r="F7692" s="3"/>
      <c r="G7692" s="9"/>
    </row>
    <row r="7693" spans="1:7">
      <c r="A7693" s="3"/>
      <c r="B7693" s="4"/>
      <c r="C7693" s="5"/>
      <c r="D7693" s="4"/>
      <c r="E7693" s="4"/>
      <c r="F7693" s="3"/>
      <c r="G7693" s="9"/>
    </row>
    <row r="7694" spans="1:7">
      <c r="A7694" s="3"/>
      <c r="B7694" s="4"/>
      <c r="C7694" s="5"/>
      <c r="D7694" s="4"/>
      <c r="E7694" s="4"/>
      <c r="F7694" s="3"/>
      <c r="G7694" s="9"/>
    </row>
    <row r="7695" spans="1:7">
      <c r="A7695" s="3"/>
      <c r="B7695" s="4"/>
      <c r="C7695" s="5"/>
      <c r="D7695" s="4"/>
      <c r="E7695" s="4"/>
      <c r="F7695" s="3"/>
      <c r="G7695" s="9"/>
    </row>
    <row r="7696" spans="1:7">
      <c r="A7696" s="3"/>
      <c r="B7696" s="4"/>
      <c r="C7696" s="5"/>
      <c r="D7696" s="4"/>
      <c r="E7696" s="4"/>
      <c r="F7696" s="3"/>
      <c r="G7696" s="9"/>
    </row>
    <row r="7697" spans="1:7">
      <c r="A7697" s="3"/>
      <c r="B7697" s="4"/>
      <c r="C7697" s="5"/>
      <c r="D7697" s="4"/>
      <c r="E7697" s="4"/>
      <c r="F7697" s="3"/>
      <c r="G7697" s="9"/>
    </row>
    <row r="7698" spans="1:7">
      <c r="A7698" s="3"/>
      <c r="B7698" s="4"/>
      <c r="C7698" s="5"/>
      <c r="D7698" s="4"/>
      <c r="E7698" s="4"/>
      <c r="F7698" s="3"/>
      <c r="G7698" s="9"/>
    </row>
    <row r="7699" spans="1:7">
      <c r="A7699" s="3"/>
      <c r="B7699" s="4"/>
      <c r="C7699" s="5"/>
      <c r="D7699" s="4"/>
      <c r="E7699" s="4"/>
      <c r="F7699" s="3"/>
      <c r="G7699" s="9"/>
    </row>
    <row r="7700" spans="1:7">
      <c r="A7700" s="3"/>
      <c r="B7700" s="4"/>
      <c r="C7700" s="5"/>
      <c r="D7700" s="4"/>
      <c r="E7700" s="4"/>
      <c r="F7700" s="3"/>
      <c r="G7700" s="9"/>
    </row>
    <row r="7701" spans="1:7">
      <c r="A7701" s="3"/>
      <c r="B7701" s="4"/>
      <c r="C7701" s="5"/>
      <c r="D7701" s="4"/>
      <c r="E7701" s="4"/>
      <c r="F7701" s="3"/>
      <c r="G7701" s="9"/>
    </row>
    <row r="7702" spans="1:7">
      <c r="A7702" s="3"/>
      <c r="B7702" s="4"/>
      <c r="C7702" s="5"/>
      <c r="D7702" s="4"/>
      <c r="E7702" s="4"/>
      <c r="F7702" s="3"/>
      <c r="G7702" s="9"/>
    </row>
    <row r="7703" spans="1:7">
      <c r="A7703" s="3"/>
      <c r="B7703" s="4"/>
      <c r="C7703" s="5"/>
      <c r="D7703" s="4"/>
      <c r="E7703" s="4"/>
      <c r="F7703" s="3"/>
      <c r="G7703" s="9"/>
    </row>
    <row r="7704" spans="1:7">
      <c r="A7704" s="3"/>
      <c r="B7704" s="4"/>
      <c r="C7704" s="5"/>
      <c r="D7704" s="4"/>
      <c r="E7704" s="4"/>
      <c r="F7704" s="3"/>
      <c r="G7704" s="9"/>
    </row>
    <row r="7705" spans="1:7">
      <c r="A7705" s="3"/>
      <c r="B7705" s="4"/>
      <c r="C7705" s="5"/>
      <c r="D7705" s="4"/>
      <c r="E7705" s="4"/>
      <c r="F7705" s="3"/>
      <c r="G7705" s="9"/>
    </row>
    <row r="7706" spans="1:7">
      <c r="A7706" s="3"/>
      <c r="B7706" s="4"/>
      <c r="C7706" s="5"/>
      <c r="D7706" s="4"/>
      <c r="E7706" s="4"/>
      <c r="F7706" s="3"/>
      <c r="G7706" s="9"/>
    </row>
    <row r="7707" spans="1:7">
      <c r="A7707" s="3"/>
      <c r="B7707" s="4"/>
      <c r="C7707" s="5"/>
      <c r="D7707" s="4"/>
      <c r="E7707" s="4"/>
      <c r="F7707" s="3"/>
      <c r="G7707" s="9"/>
    </row>
    <row r="7708" spans="1:7">
      <c r="A7708" s="3"/>
      <c r="B7708" s="4"/>
      <c r="C7708" s="5"/>
      <c r="D7708" s="4"/>
      <c r="E7708" s="4"/>
      <c r="F7708" s="3"/>
      <c r="G7708" s="9"/>
    </row>
    <row r="7709" spans="1:7">
      <c r="A7709" s="3"/>
      <c r="B7709" s="4"/>
      <c r="C7709" s="5"/>
      <c r="D7709" s="4"/>
      <c r="E7709" s="4"/>
      <c r="F7709" s="3"/>
      <c r="G7709" s="9"/>
    </row>
    <row r="7710" spans="1:7">
      <c r="A7710" s="3"/>
      <c r="B7710" s="4"/>
      <c r="C7710" s="5"/>
      <c r="D7710" s="4"/>
      <c r="E7710" s="4"/>
      <c r="F7710" s="3"/>
      <c r="G7710" s="9"/>
    </row>
    <row r="7711" spans="1:7">
      <c r="A7711" s="3"/>
      <c r="B7711" s="4"/>
      <c r="C7711" s="5"/>
      <c r="D7711" s="4"/>
      <c r="E7711" s="4"/>
      <c r="F7711" s="3"/>
      <c r="G7711" s="9"/>
    </row>
    <row r="7712" spans="1:7">
      <c r="A7712" s="3"/>
      <c r="B7712" s="4"/>
      <c r="C7712" s="5"/>
      <c r="D7712" s="4"/>
      <c r="E7712" s="4"/>
      <c r="F7712" s="3"/>
      <c r="G7712" s="9"/>
    </row>
    <row r="7713" spans="1:7">
      <c r="A7713" s="3"/>
      <c r="B7713" s="4"/>
      <c r="C7713" s="5"/>
      <c r="D7713" s="4"/>
      <c r="E7713" s="4"/>
      <c r="F7713" s="3"/>
      <c r="G7713" s="9"/>
    </row>
    <row r="7714" spans="1:7">
      <c r="A7714" s="3"/>
      <c r="B7714" s="4"/>
      <c r="C7714" s="5"/>
      <c r="D7714" s="4"/>
      <c r="E7714" s="4"/>
      <c r="F7714" s="3"/>
      <c r="G7714" s="9"/>
    </row>
    <row r="7715" spans="1:7">
      <c r="A7715" s="3"/>
      <c r="B7715" s="4"/>
      <c r="C7715" s="5"/>
      <c r="D7715" s="4"/>
      <c r="E7715" s="4"/>
      <c r="F7715" s="3"/>
      <c r="G7715" s="9"/>
    </row>
    <row r="7716" spans="1:7">
      <c r="A7716" s="3"/>
      <c r="B7716" s="4"/>
      <c r="C7716" s="5"/>
      <c r="D7716" s="4"/>
      <c r="E7716" s="4"/>
      <c r="F7716" s="3"/>
      <c r="G7716" s="9"/>
    </row>
    <row r="7717" spans="1:7">
      <c r="A7717" s="3"/>
      <c r="B7717" s="4"/>
      <c r="C7717" s="5"/>
      <c r="D7717" s="4"/>
      <c r="E7717" s="4"/>
      <c r="F7717" s="3"/>
      <c r="G7717" s="9"/>
    </row>
    <row r="7718" spans="1:7">
      <c r="A7718" s="3"/>
      <c r="B7718" s="4"/>
      <c r="C7718" s="5"/>
      <c r="D7718" s="4"/>
      <c r="E7718" s="4"/>
      <c r="F7718" s="3"/>
      <c r="G7718" s="9"/>
    </row>
    <row r="7719" spans="1:7">
      <c r="A7719" s="3"/>
      <c r="B7719" s="4"/>
      <c r="C7719" s="5"/>
      <c r="D7719" s="4"/>
      <c r="E7719" s="4"/>
      <c r="F7719" s="3"/>
      <c r="G7719" s="9"/>
    </row>
    <row r="7720" spans="1:7">
      <c r="A7720" s="3"/>
      <c r="B7720" s="4"/>
      <c r="C7720" s="5"/>
      <c r="D7720" s="4"/>
      <c r="E7720" s="4"/>
      <c r="F7720" s="3"/>
      <c r="G7720" s="9"/>
    </row>
    <row r="7721" spans="1:7">
      <c r="A7721" s="3"/>
      <c r="B7721" s="4"/>
      <c r="C7721" s="5"/>
      <c r="D7721" s="4"/>
      <c r="E7721" s="4"/>
      <c r="F7721" s="3"/>
      <c r="G7721" s="9"/>
    </row>
    <row r="7722" spans="1:7">
      <c r="A7722" s="3"/>
      <c r="B7722" s="4"/>
      <c r="C7722" s="5"/>
      <c r="D7722" s="4"/>
      <c r="E7722" s="4"/>
      <c r="F7722" s="3"/>
      <c r="G7722" s="9"/>
    </row>
    <row r="7723" spans="1:7">
      <c r="A7723" s="3"/>
      <c r="B7723" s="4"/>
      <c r="C7723" s="5"/>
      <c r="D7723" s="4"/>
      <c r="E7723" s="4"/>
      <c r="F7723" s="3"/>
      <c r="G7723" s="9"/>
    </row>
    <row r="7724" spans="1:7">
      <c r="A7724" s="3"/>
      <c r="B7724" s="4"/>
      <c r="C7724" s="5"/>
      <c r="D7724" s="4"/>
      <c r="E7724" s="4"/>
      <c r="F7724" s="3"/>
      <c r="G7724" s="9"/>
    </row>
    <row r="7725" spans="1:7">
      <c r="A7725" s="3"/>
      <c r="B7725" s="4"/>
      <c r="C7725" s="5"/>
      <c r="D7725" s="4"/>
      <c r="E7725" s="4"/>
      <c r="F7725" s="3"/>
      <c r="G7725" s="9"/>
    </row>
    <row r="7726" spans="1:7">
      <c r="A7726" s="3"/>
      <c r="B7726" s="4"/>
      <c r="C7726" s="5"/>
      <c r="D7726" s="4"/>
      <c r="E7726" s="4"/>
      <c r="F7726" s="3"/>
      <c r="G7726" s="9"/>
    </row>
    <row r="7727" spans="1:7">
      <c r="A7727" s="3"/>
      <c r="B7727" s="4"/>
      <c r="C7727" s="5"/>
      <c r="D7727" s="4"/>
      <c r="E7727" s="4"/>
      <c r="F7727" s="3"/>
      <c r="G7727" s="9"/>
    </row>
    <row r="7728" spans="1:7">
      <c r="A7728" s="3"/>
      <c r="B7728" s="4"/>
      <c r="C7728" s="5"/>
      <c r="D7728" s="4"/>
      <c r="E7728" s="4"/>
      <c r="F7728" s="3"/>
      <c r="G7728" s="9"/>
    </row>
    <row r="7729" spans="1:7">
      <c r="A7729" s="3"/>
      <c r="B7729" s="4"/>
      <c r="C7729" s="5"/>
      <c r="D7729" s="4"/>
      <c r="E7729" s="4"/>
      <c r="F7729" s="3"/>
      <c r="G7729" s="9"/>
    </row>
    <row r="7730" spans="1:7">
      <c r="A7730" s="3"/>
      <c r="B7730" s="4"/>
      <c r="C7730" s="5"/>
      <c r="D7730" s="4"/>
      <c r="E7730" s="4"/>
      <c r="F7730" s="3"/>
      <c r="G7730" s="9"/>
    </row>
    <row r="7731" spans="1:7">
      <c r="A7731" s="3"/>
      <c r="B7731" s="4"/>
      <c r="C7731" s="5"/>
      <c r="D7731" s="4"/>
      <c r="E7731" s="4"/>
      <c r="F7731" s="3"/>
      <c r="G7731" s="9"/>
    </row>
    <row r="7732" spans="1:7">
      <c r="A7732" s="3"/>
      <c r="B7732" s="4"/>
      <c r="C7732" s="5"/>
      <c r="D7732" s="4"/>
      <c r="E7732" s="4"/>
      <c r="F7732" s="3"/>
      <c r="G7732" s="9"/>
    </row>
    <row r="7733" spans="1:7">
      <c r="A7733" s="3"/>
      <c r="B7733" s="4"/>
      <c r="C7733" s="5"/>
      <c r="D7733" s="4"/>
      <c r="E7733" s="4"/>
      <c r="F7733" s="3"/>
      <c r="G7733" s="9"/>
    </row>
    <row r="7734" spans="1:7">
      <c r="A7734" s="3"/>
      <c r="B7734" s="4"/>
      <c r="C7734" s="5"/>
      <c r="D7734" s="4"/>
      <c r="E7734" s="4"/>
      <c r="F7734" s="3"/>
      <c r="G7734" s="9"/>
    </row>
    <row r="7735" spans="1:7">
      <c r="A7735" s="3"/>
      <c r="B7735" s="4"/>
      <c r="C7735" s="5"/>
      <c r="D7735" s="4"/>
      <c r="E7735" s="4"/>
      <c r="F7735" s="3"/>
      <c r="G7735" s="9"/>
    </row>
    <row r="7736" spans="1:7">
      <c r="A7736" s="3"/>
      <c r="B7736" s="4"/>
      <c r="C7736" s="5"/>
      <c r="D7736" s="4"/>
      <c r="E7736" s="4"/>
      <c r="F7736" s="3"/>
      <c r="G7736" s="9"/>
    </row>
    <row r="7737" spans="1:7">
      <c r="A7737" s="3"/>
      <c r="B7737" s="4"/>
      <c r="C7737" s="5"/>
      <c r="D7737" s="4"/>
      <c r="E7737" s="4"/>
      <c r="F7737" s="3"/>
      <c r="G7737" s="9"/>
    </row>
    <row r="7738" spans="1:7">
      <c r="A7738" s="3"/>
      <c r="B7738" s="4"/>
      <c r="C7738" s="5"/>
      <c r="D7738" s="4"/>
      <c r="E7738" s="4"/>
      <c r="F7738" s="3"/>
      <c r="G7738" s="9"/>
    </row>
    <row r="7739" spans="1:7">
      <c r="A7739" s="3"/>
      <c r="B7739" s="4"/>
      <c r="C7739" s="5"/>
      <c r="D7739" s="4"/>
      <c r="E7739" s="4"/>
      <c r="F7739" s="3"/>
      <c r="G7739" s="9"/>
    </row>
    <row r="7740" spans="1:7">
      <c r="A7740" s="3"/>
      <c r="B7740" s="4"/>
      <c r="C7740" s="5"/>
      <c r="D7740" s="4"/>
      <c r="E7740" s="4"/>
      <c r="F7740" s="3"/>
      <c r="G7740" s="9"/>
    </row>
    <row r="7741" spans="1:7">
      <c r="A7741" s="3"/>
      <c r="B7741" s="4"/>
      <c r="C7741" s="5"/>
      <c r="D7741" s="4"/>
      <c r="E7741" s="4"/>
      <c r="F7741" s="3"/>
      <c r="G7741" s="9"/>
    </row>
    <row r="7742" spans="1:7">
      <c r="A7742" s="3"/>
      <c r="B7742" s="4"/>
      <c r="C7742" s="5"/>
      <c r="D7742" s="4"/>
      <c r="E7742" s="4"/>
      <c r="F7742" s="3"/>
      <c r="G7742" s="9"/>
    </row>
    <row r="7743" spans="1:7">
      <c r="A7743" s="3"/>
      <c r="B7743" s="4"/>
      <c r="C7743" s="5"/>
      <c r="D7743" s="4"/>
      <c r="E7743" s="4"/>
      <c r="F7743" s="3"/>
      <c r="G7743" s="9"/>
    </row>
    <row r="7744" spans="1:7">
      <c r="A7744" s="3"/>
      <c r="B7744" s="4"/>
      <c r="C7744" s="5"/>
      <c r="D7744" s="4"/>
      <c r="E7744" s="4"/>
      <c r="F7744" s="3"/>
      <c r="G7744" s="9"/>
    </row>
    <row r="7745" spans="1:7">
      <c r="A7745" s="3"/>
      <c r="B7745" s="4"/>
      <c r="C7745" s="5"/>
      <c r="D7745" s="4"/>
      <c r="E7745" s="4"/>
      <c r="F7745" s="3"/>
      <c r="G7745" s="9"/>
    </row>
    <row r="7746" spans="1:7">
      <c r="A7746" s="3"/>
      <c r="B7746" s="4"/>
      <c r="C7746" s="5"/>
      <c r="D7746" s="4"/>
      <c r="E7746" s="4"/>
      <c r="F7746" s="3"/>
      <c r="G7746" s="9"/>
    </row>
    <row r="7747" spans="1:7">
      <c r="A7747" s="3"/>
      <c r="B7747" s="4"/>
      <c r="C7747" s="5"/>
      <c r="D7747" s="4"/>
      <c r="E7747" s="4"/>
      <c r="F7747" s="3"/>
      <c r="G7747" s="9"/>
    </row>
    <row r="7748" spans="1:7">
      <c r="A7748" s="3"/>
      <c r="B7748" s="4"/>
      <c r="C7748" s="5"/>
      <c r="D7748" s="4"/>
      <c r="E7748" s="4"/>
      <c r="F7748" s="3"/>
      <c r="G7748" s="9"/>
    </row>
    <row r="7749" spans="1:7">
      <c r="A7749" s="3"/>
      <c r="B7749" s="4"/>
      <c r="C7749" s="5"/>
      <c r="D7749" s="4"/>
      <c r="E7749" s="4"/>
      <c r="F7749" s="3"/>
      <c r="G7749" s="9"/>
    </row>
    <row r="7750" spans="1:7">
      <c r="A7750" s="3"/>
      <c r="B7750" s="4"/>
      <c r="C7750" s="5"/>
      <c r="D7750" s="4"/>
      <c r="E7750" s="4"/>
      <c r="F7750" s="3"/>
      <c r="G7750" s="9"/>
    </row>
    <row r="7751" spans="1:7">
      <c r="A7751" s="3"/>
      <c r="B7751" s="4"/>
      <c r="C7751" s="5"/>
      <c r="D7751" s="4"/>
      <c r="E7751" s="4"/>
      <c r="F7751" s="3"/>
      <c r="G7751" s="9"/>
    </row>
    <row r="7752" spans="1:7">
      <c r="A7752" s="3"/>
      <c r="B7752" s="4"/>
      <c r="C7752" s="5"/>
      <c r="D7752" s="4"/>
      <c r="E7752" s="4"/>
      <c r="F7752" s="3"/>
      <c r="G7752" s="9"/>
    </row>
    <row r="7753" spans="1:7">
      <c r="A7753" s="3"/>
      <c r="B7753" s="4"/>
      <c r="C7753" s="5"/>
      <c r="D7753" s="4"/>
      <c r="E7753" s="4"/>
      <c r="F7753" s="3"/>
      <c r="G7753" s="9"/>
    </row>
    <row r="7754" spans="1:7">
      <c r="A7754" s="3"/>
      <c r="B7754" s="4"/>
      <c r="C7754" s="5"/>
      <c r="D7754" s="4"/>
      <c r="E7754" s="4"/>
      <c r="F7754" s="3"/>
      <c r="G7754" s="9"/>
    </row>
    <row r="7755" spans="1:7">
      <c r="A7755" s="3"/>
      <c r="B7755" s="4"/>
      <c r="C7755" s="5"/>
      <c r="D7755" s="4"/>
      <c r="E7755" s="4"/>
      <c r="F7755" s="3"/>
      <c r="G7755" s="9"/>
    </row>
    <row r="7756" spans="1:7">
      <c r="A7756" s="3"/>
      <c r="B7756" s="4"/>
      <c r="C7756" s="5"/>
      <c r="D7756" s="4"/>
      <c r="E7756" s="4"/>
      <c r="F7756" s="3"/>
      <c r="G7756" s="9"/>
    </row>
    <row r="7757" spans="1:7">
      <c r="A7757" s="3"/>
      <c r="B7757" s="4"/>
      <c r="C7757" s="5"/>
      <c r="D7757" s="4"/>
      <c r="E7757" s="4"/>
      <c r="F7757" s="3"/>
      <c r="G7757" s="9"/>
    </row>
    <row r="7758" spans="1:7">
      <c r="A7758" s="3"/>
      <c r="B7758" s="4"/>
      <c r="C7758" s="5"/>
      <c r="D7758" s="4"/>
      <c r="E7758" s="4"/>
      <c r="F7758" s="3"/>
      <c r="G7758" s="9"/>
    </row>
    <row r="7759" spans="1:7">
      <c r="A7759" s="3"/>
      <c r="B7759" s="4"/>
      <c r="C7759" s="5"/>
      <c r="D7759" s="4"/>
      <c r="E7759" s="4"/>
      <c r="F7759" s="3"/>
      <c r="G7759" s="9"/>
    </row>
    <row r="7760" spans="1:7">
      <c r="A7760" s="3"/>
      <c r="B7760" s="4"/>
      <c r="C7760" s="5"/>
      <c r="D7760" s="4"/>
      <c r="E7760" s="4"/>
      <c r="F7760" s="3"/>
      <c r="G7760" s="9"/>
    </row>
    <row r="7761" spans="1:7">
      <c r="A7761" s="3"/>
      <c r="B7761" s="4"/>
      <c r="C7761" s="5"/>
      <c r="D7761" s="4"/>
      <c r="E7761" s="4"/>
      <c r="F7761" s="3"/>
      <c r="G7761" s="9"/>
    </row>
    <row r="7762" spans="1:7">
      <c r="A7762" s="3"/>
      <c r="B7762" s="4"/>
      <c r="C7762" s="5"/>
      <c r="D7762" s="4"/>
      <c r="E7762" s="4"/>
      <c r="F7762" s="3"/>
      <c r="G7762" s="9"/>
    </row>
    <row r="7763" spans="1:7">
      <c r="A7763" s="3"/>
      <c r="B7763" s="4"/>
      <c r="C7763" s="5"/>
      <c r="D7763" s="4"/>
      <c r="E7763" s="4"/>
      <c r="F7763" s="3"/>
      <c r="G7763" s="9"/>
    </row>
    <row r="7764" spans="1:7">
      <c r="A7764" s="3"/>
      <c r="B7764" s="4"/>
      <c r="C7764" s="5"/>
      <c r="D7764" s="4"/>
      <c r="E7764" s="4"/>
      <c r="F7764" s="3"/>
      <c r="G7764" s="9"/>
    </row>
    <row r="7765" spans="1:7">
      <c r="A7765" s="3"/>
      <c r="B7765" s="4"/>
      <c r="C7765" s="5"/>
      <c r="D7765" s="4"/>
      <c r="E7765" s="4"/>
      <c r="F7765" s="3"/>
      <c r="G7765" s="9"/>
    </row>
    <row r="7766" spans="1:7">
      <c r="A7766" s="3"/>
      <c r="B7766" s="4"/>
      <c r="C7766" s="5"/>
      <c r="D7766" s="4"/>
      <c r="E7766" s="4"/>
      <c r="F7766" s="3"/>
      <c r="G7766" s="9"/>
    </row>
    <row r="7767" spans="1:7">
      <c r="A7767" s="3"/>
      <c r="B7767" s="4"/>
      <c r="C7767" s="5"/>
      <c r="D7767" s="4"/>
      <c r="E7767" s="4"/>
      <c r="F7767" s="3"/>
      <c r="G7767" s="9"/>
    </row>
    <row r="7768" spans="1:7">
      <c r="A7768" s="3"/>
      <c r="B7768" s="4"/>
      <c r="C7768" s="5"/>
      <c r="D7768" s="4"/>
      <c r="E7768" s="4"/>
      <c r="F7768" s="3"/>
      <c r="G7768" s="9"/>
    </row>
    <row r="7769" spans="1:7">
      <c r="A7769" s="3"/>
      <c r="B7769" s="4"/>
      <c r="C7769" s="5"/>
      <c r="D7769" s="4"/>
      <c r="E7769" s="4"/>
      <c r="F7769" s="3"/>
      <c r="G7769" s="9"/>
    </row>
    <row r="7770" spans="1:7">
      <c r="A7770" s="3"/>
      <c r="B7770" s="4"/>
      <c r="C7770" s="5"/>
      <c r="D7770" s="4"/>
      <c r="E7770" s="4"/>
      <c r="F7770" s="3"/>
      <c r="G7770" s="9"/>
    </row>
    <row r="7771" spans="1:7">
      <c r="A7771" s="3"/>
      <c r="B7771" s="4"/>
      <c r="C7771" s="5"/>
      <c r="D7771" s="4"/>
      <c r="E7771" s="4"/>
      <c r="F7771" s="3"/>
      <c r="G7771" s="9"/>
    </row>
    <row r="7772" spans="1:7">
      <c r="A7772" s="3"/>
      <c r="B7772" s="4"/>
      <c r="C7772" s="5"/>
      <c r="D7772" s="4"/>
      <c r="E7772" s="4"/>
      <c r="F7772" s="3"/>
      <c r="G7772" s="9"/>
    </row>
    <row r="7773" spans="1:7">
      <c r="A7773" s="3"/>
      <c r="B7773" s="4"/>
      <c r="C7773" s="5"/>
      <c r="D7773" s="4"/>
      <c r="E7773" s="4"/>
      <c r="F7773" s="3"/>
      <c r="G7773" s="9"/>
    </row>
    <row r="7774" spans="1:7">
      <c r="A7774" s="3"/>
      <c r="B7774" s="4"/>
      <c r="C7774" s="5"/>
      <c r="D7774" s="4"/>
      <c r="E7774" s="4"/>
      <c r="F7774" s="3"/>
      <c r="G7774" s="9"/>
    </row>
    <row r="7775" spans="1:7">
      <c r="A7775" s="3"/>
      <c r="B7775" s="4"/>
      <c r="C7775" s="5"/>
      <c r="D7775" s="4"/>
      <c r="E7775" s="4"/>
      <c r="F7775" s="3"/>
      <c r="G7775" s="9"/>
    </row>
    <row r="7776" spans="1:7">
      <c r="A7776" s="3"/>
      <c r="B7776" s="4"/>
      <c r="C7776" s="5"/>
      <c r="D7776" s="4"/>
      <c r="E7776" s="4"/>
      <c r="F7776" s="3"/>
      <c r="G7776" s="9"/>
    </row>
    <row r="7777" spans="1:7">
      <c r="A7777" s="3"/>
      <c r="B7777" s="4"/>
      <c r="C7777" s="5"/>
      <c r="D7777" s="4"/>
      <c r="E7777" s="4"/>
      <c r="F7777" s="3"/>
      <c r="G7777" s="9"/>
    </row>
    <row r="7778" spans="1:7">
      <c r="A7778" s="3"/>
      <c r="B7778" s="4"/>
      <c r="C7778" s="5"/>
      <c r="D7778" s="4"/>
      <c r="E7778" s="4"/>
      <c r="F7778" s="3"/>
      <c r="G7778" s="9"/>
    </row>
    <row r="7779" spans="1:7">
      <c r="A7779" s="3"/>
      <c r="B7779" s="4"/>
      <c r="C7779" s="5"/>
      <c r="D7779" s="4"/>
      <c r="E7779" s="4"/>
      <c r="F7779" s="3"/>
      <c r="G7779" s="9"/>
    </row>
    <row r="7780" spans="1:7">
      <c r="A7780" s="3"/>
      <c r="B7780" s="4"/>
      <c r="C7780" s="5"/>
      <c r="D7780" s="4"/>
      <c r="E7780" s="4"/>
      <c r="F7780" s="3"/>
      <c r="G7780" s="9"/>
    </row>
    <row r="7781" spans="1:7">
      <c r="A7781" s="3"/>
      <c r="B7781" s="4"/>
      <c r="C7781" s="5"/>
      <c r="D7781" s="4"/>
      <c r="E7781" s="4"/>
      <c r="F7781" s="3"/>
      <c r="G7781" s="9"/>
    </row>
    <row r="7782" spans="1:7">
      <c r="A7782" s="3"/>
      <c r="B7782" s="4"/>
      <c r="C7782" s="5"/>
      <c r="D7782" s="4"/>
      <c r="E7782" s="4"/>
      <c r="F7782" s="3"/>
      <c r="G7782" s="9"/>
    </row>
    <row r="7783" spans="1:7">
      <c r="A7783" s="3"/>
      <c r="B7783" s="4"/>
      <c r="C7783" s="5"/>
      <c r="D7783" s="4"/>
      <c r="E7783" s="4"/>
      <c r="F7783" s="3"/>
      <c r="G7783" s="9"/>
    </row>
    <row r="7784" spans="1:7">
      <c r="A7784" s="3"/>
      <c r="B7784" s="4"/>
      <c r="C7784" s="5"/>
      <c r="D7784" s="4"/>
      <c r="E7784" s="4"/>
      <c r="F7784" s="3"/>
      <c r="G7784" s="9"/>
    </row>
    <row r="7785" spans="1:7">
      <c r="A7785" s="3"/>
      <c r="B7785" s="4"/>
      <c r="C7785" s="5"/>
      <c r="D7785" s="4"/>
      <c r="E7785" s="4"/>
      <c r="F7785" s="3"/>
      <c r="G7785" s="9"/>
    </row>
    <row r="7786" spans="1:7">
      <c r="A7786" s="3"/>
      <c r="B7786" s="4"/>
      <c r="C7786" s="5"/>
      <c r="D7786" s="4"/>
      <c r="E7786" s="4"/>
      <c r="F7786" s="3"/>
      <c r="G7786" s="9"/>
    </row>
    <row r="7787" spans="1:7">
      <c r="A7787" s="3"/>
      <c r="B7787" s="4"/>
      <c r="C7787" s="5"/>
      <c r="D7787" s="4"/>
      <c r="E7787" s="4"/>
      <c r="F7787" s="3"/>
      <c r="G7787" s="9"/>
    </row>
    <row r="7788" spans="1:7">
      <c r="A7788" s="3"/>
      <c r="B7788" s="4"/>
      <c r="C7788" s="5"/>
      <c r="D7788" s="4"/>
      <c r="E7788" s="4"/>
      <c r="F7788" s="3"/>
      <c r="G7788" s="9"/>
    </row>
    <row r="7789" spans="1:7">
      <c r="A7789" s="3"/>
      <c r="B7789" s="4"/>
      <c r="C7789" s="5"/>
      <c r="D7789" s="4"/>
      <c r="E7789" s="4"/>
      <c r="F7789" s="3"/>
      <c r="G7789" s="9"/>
    </row>
    <row r="7790" spans="1:7">
      <c r="A7790" s="3"/>
      <c r="B7790" s="4"/>
      <c r="C7790" s="5"/>
      <c r="D7790" s="4"/>
      <c r="E7790" s="4"/>
      <c r="F7790" s="3"/>
      <c r="G7790" s="9"/>
    </row>
    <row r="7791" spans="1:7">
      <c r="A7791" s="3"/>
      <c r="B7791" s="4"/>
      <c r="C7791" s="5"/>
      <c r="D7791" s="4"/>
      <c r="E7791" s="4"/>
      <c r="F7791" s="3"/>
      <c r="G7791" s="9"/>
    </row>
    <row r="7792" spans="1:7">
      <c r="A7792" s="3"/>
      <c r="B7792" s="4"/>
      <c r="C7792" s="5"/>
      <c r="D7792" s="4"/>
      <c r="E7792" s="4"/>
      <c r="F7792" s="3"/>
      <c r="G7792" s="9"/>
    </row>
    <row r="7793" spans="1:7">
      <c r="A7793" s="3"/>
      <c r="B7793" s="4"/>
      <c r="C7793" s="5"/>
      <c r="D7793" s="4"/>
      <c r="E7793" s="4"/>
      <c r="F7793" s="3"/>
      <c r="G7793" s="9"/>
    </row>
    <row r="7794" spans="1:7">
      <c r="A7794" s="3"/>
      <c r="B7794" s="4"/>
      <c r="C7794" s="5"/>
      <c r="D7794" s="4"/>
      <c r="E7794" s="4"/>
      <c r="F7794" s="3"/>
      <c r="G7794" s="9"/>
    </row>
    <row r="7795" spans="1:7">
      <c r="A7795" s="3"/>
      <c r="B7795" s="4"/>
      <c r="C7795" s="5"/>
      <c r="D7795" s="4"/>
      <c r="E7795" s="4"/>
      <c r="F7795" s="3"/>
      <c r="G7795" s="9"/>
    </row>
    <row r="7796" spans="1:7">
      <c r="A7796" s="3"/>
      <c r="B7796" s="4"/>
      <c r="C7796" s="5"/>
      <c r="D7796" s="4"/>
      <c r="E7796" s="4"/>
      <c r="F7796" s="3"/>
      <c r="G7796" s="9"/>
    </row>
    <row r="7797" spans="1:7">
      <c r="A7797" s="3"/>
      <c r="B7797" s="4"/>
      <c r="C7797" s="5"/>
      <c r="D7797" s="4"/>
      <c r="E7797" s="4"/>
      <c r="F7797" s="3"/>
      <c r="G7797" s="9"/>
    </row>
    <row r="7798" spans="1:7">
      <c r="A7798" s="3"/>
      <c r="B7798" s="4"/>
      <c r="C7798" s="5"/>
      <c r="D7798" s="4"/>
      <c r="E7798" s="4"/>
      <c r="F7798" s="3"/>
      <c r="G7798" s="9"/>
    </row>
    <row r="7799" spans="1:7">
      <c r="A7799" s="3"/>
      <c r="B7799" s="4"/>
      <c r="C7799" s="5"/>
      <c r="D7799" s="4"/>
      <c r="E7799" s="4"/>
      <c r="F7799" s="3"/>
      <c r="G7799" s="9"/>
    </row>
    <row r="7800" spans="1:7">
      <c r="A7800" s="3"/>
      <c r="B7800" s="4"/>
      <c r="C7800" s="5"/>
      <c r="D7800" s="4"/>
      <c r="E7800" s="4"/>
      <c r="F7800" s="3"/>
      <c r="G7800" s="9"/>
    </row>
    <row r="7801" spans="1:7">
      <c r="A7801" s="3"/>
      <c r="B7801" s="4"/>
      <c r="C7801" s="5"/>
      <c r="D7801" s="4"/>
      <c r="E7801" s="4"/>
      <c r="F7801" s="3"/>
      <c r="G7801" s="9"/>
    </row>
    <row r="7802" spans="1:7">
      <c r="A7802" s="3"/>
      <c r="B7802" s="4"/>
      <c r="C7802" s="5"/>
      <c r="D7802" s="4"/>
      <c r="E7802" s="4"/>
      <c r="F7802" s="3"/>
      <c r="G7802" s="9"/>
    </row>
    <row r="7803" spans="1:7">
      <c r="A7803" s="3"/>
      <c r="B7803" s="4"/>
      <c r="C7803" s="5"/>
      <c r="D7803" s="4"/>
      <c r="E7803" s="4"/>
      <c r="F7803" s="3"/>
      <c r="G7803" s="9"/>
    </row>
    <row r="7804" spans="1:7">
      <c r="A7804" s="3"/>
      <c r="B7804" s="4"/>
      <c r="C7804" s="5"/>
      <c r="D7804" s="4"/>
      <c r="E7804" s="4"/>
      <c r="F7804" s="3"/>
      <c r="G7804" s="9"/>
    </row>
    <row r="7805" spans="1:7">
      <c r="A7805" s="3"/>
      <c r="B7805" s="4"/>
      <c r="C7805" s="5"/>
      <c r="D7805" s="4"/>
      <c r="E7805" s="4"/>
      <c r="F7805" s="3"/>
      <c r="G7805" s="9"/>
    </row>
    <row r="7806" spans="1:7">
      <c r="A7806" s="3"/>
      <c r="B7806" s="4"/>
      <c r="C7806" s="5"/>
      <c r="D7806" s="4"/>
      <c r="E7806" s="4"/>
      <c r="F7806" s="3"/>
      <c r="G7806" s="9"/>
    </row>
    <row r="7807" spans="1:7">
      <c r="A7807" s="3"/>
      <c r="B7807" s="4"/>
      <c r="C7807" s="5"/>
      <c r="D7807" s="4"/>
      <c r="E7807" s="4"/>
      <c r="F7807" s="3"/>
      <c r="G7807" s="9"/>
    </row>
    <row r="7808" spans="1:7">
      <c r="A7808" s="3"/>
      <c r="B7808" s="4"/>
      <c r="C7808" s="5"/>
      <c r="D7808" s="4"/>
      <c r="E7808" s="4"/>
      <c r="F7808" s="3"/>
      <c r="G7808" s="9"/>
    </row>
    <row r="7809" spans="1:7">
      <c r="A7809" s="3"/>
      <c r="B7809" s="4"/>
      <c r="C7809" s="5"/>
      <c r="D7809" s="4"/>
      <c r="E7809" s="4"/>
      <c r="F7809" s="3"/>
      <c r="G7809" s="9"/>
    </row>
    <row r="7810" spans="1:7">
      <c r="A7810" s="3"/>
      <c r="B7810" s="4"/>
      <c r="C7810" s="5"/>
      <c r="D7810" s="4"/>
      <c r="E7810" s="4"/>
      <c r="F7810" s="3"/>
      <c r="G7810" s="9"/>
    </row>
    <row r="7811" spans="1:7">
      <c r="A7811" s="3"/>
      <c r="B7811" s="4"/>
      <c r="C7811" s="5"/>
      <c r="D7811" s="4"/>
      <c r="E7811" s="4"/>
      <c r="F7811" s="3"/>
      <c r="G7811" s="9"/>
    </row>
    <row r="7812" spans="1:7">
      <c r="A7812" s="3"/>
      <c r="B7812" s="4"/>
      <c r="C7812" s="5"/>
      <c r="D7812" s="4"/>
      <c r="E7812" s="4"/>
      <c r="F7812" s="3"/>
      <c r="G7812" s="9"/>
    </row>
    <row r="7813" spans="1:7">
      <c r="A7813" s="3"/>
      <c r="B7813" s="4"/>
      <c r="C7813" s="5"/>
      <c r="D7813" s="4"/>
      <c r="E7813" s="4"/>
      <c r="F7813" s="3"/>
      <c r="G7813" s="9"/>
    </row>
    <row r="7814" spans="1:7">
      <c r="A7814" s="3"/>
      <c r="B7814" s="4"/>
      <c r="C7814" s="5"/>
      <c r="D7814" s="4"/>
      <c r="E7814" s="4"/>
      <c r="F7814" s="3"/>
      <c r="G7814" s="9"/>
    </row>
    <row r="7815" spans="1:7">
      <c r="A7815" s="3"/>
      <c r="B7815" s="4"/>
      <c r="C7815" s="5"/>
      <c r="D7815" s="4"/>
      <c r="E7815" s="4"/>
      <c r="F7815" s="3"/>
      <c r="G7815" s="9"/>
    </row>
    <row r="7816" spans="1:7">
      <c r="A7816" s="3"/>
      <c r="B7816" s="4"/>
      <c r="C7816" s="5"/>
      <c r="D7816" s="4"/>
      <c r="E7816" s="4"/>
      <c r="F7816" s="3"/>
      <c r="G7816" s="9"/>
    </row>
    <row r="7817" spans="1:7">
      <c r="A7817" s="3"/>
      <c r="B7817" s="4"/>
      <c r="C7817" s="5"/>
      <c r="D7817" s="4"/>
      <c r="E7817" s="4"/>
      <c r="F7817" s="3"/>
      <c r="G7817" s="9"/>
    </row>
    <row r="7818" spans="1:7">
      <c r="A7818" s="3"/>
      <c r="B7818" s="4"/>
      <c r="C7818" s="5"/>
      <c r="D7818" s="4"/>
      <c r="E7818" s="4"/>
      <c r="F7818" s="3"/>
      <c r="G7818" s="9"/>
    </row>
    <row r="7819" spans="1:7">
      <c r="A7819" s="3"/>
      <c r="B7819" s="4"/>
      <c r="C7819" s="5"/>
      <c r="D7819" s="4"/>
      <c r="E7819" s="4"/>
      <c r="F7819" s="3"/>
      <c r="G7819" s="9"/>
    </row>
    <row r="7820" spans="1:7">
      <c r="A7820" s="3"/>
      <c r="B7820" s="4"/>
      <c r="C7820" s="5"/>
      <c r="D7820" s="4"/>
      <c r="E7820" s="4"/>
      <c r="F7820" s="3"/>
      <c r="G7820" s="9"/>
    </row>
    <row r="7821" spans="1:7">
      <c r="A7821" s="3"/>
      <c r="B7821" s="4"/>
      <c r="C7821" s="5"/>
      <c r="D7821" s="4"/>
      <c r="E7821" s="4"/>
      <c r="F7821" s="3"/>
      <c r="G7821" s="9"/>
    </row>
    <row r="7822" spans="1:7">
      <c r="A7822" s="3"/>
      <c r="B7822" s="4"/>
      <c r="C7822" s="5"/>
      <c r="D7822" s="4"/>
      <c r="E7822" s="4"/>
      <c r="F7822" s="3"/>
      <c r="G7822" s="9"/>
    </row>
    <row r="7823" spans="1:7">
      <c r="A7823" s="3"/>
      <c r="B7823" s="4"/>
      <c r="C7823" s="5"/>
      <c r="D7823" s="4"/>
      <c r="E7823" s="4"/>
      <c r="F7823" s="3"/>
      <c r="G7823" s="9"/>
    </row>
    <row r="7824" spans="1:7">
      <c r="A7824" s="3"/>
      <c r="B7824" s="4"/>
      <c r="C7824" s="5"/>
      <c r="D7824" s="4"/>
      <c r="E7824" s="4"/>
      <c r="F7824" s="3"/>
      <c r="G7824" s="9"/>
    </row>
    <row r="7825" spans="1:7">
      <c r="A7825" s="3"/>
      <c r="B7825" s="4"/>
      <c r="C7825" s="5"/>
      <c r="D7825" s="4"/>
      <c r="E7825" s="4"/>
      <c r="F7825" s="3"/>
      <c r="G7825" s="9"/>
    </row>
    <row r="7826" spans="1:7">
      <c r="A7826" s="3"/>
      <c r="B7826" s="4"/>
      <c r="C7826" s="5"/>
      <c r="D7826" s="4"/>
      <c r="E7826" s="4"/>
      <c r="F7826" s="3"/>
      <c r="G7826" s="9"/>
    </row>
    <row r="7827" spans="1:7">
      <c r="A7827" s="3"/>
      <c r="B7827" s="4"/>
      <c r="C7827" s="5"/>
      <c r="D7827" s="4"/>
      <c r="E7827" s="4"/>
      <c r="F7827" s="3"/>
      <c r="G7827" s="9"/>
    </row>
    <row r="7828" spans="1:7">
      <c r="A7828" s="3"/>
      <c r="B7828" s="4"/>
      <c r="C7828" s="5"/>
      <c r="D7828" s="4"/>
      <c r="E7828" s="4"/>
      <c r="F7828" s="3"/>
      <c r="G7828" s="9"/>
    </row>
    <row r="7829" spans="1:7">
      <c r="A7829" s="3"/>
      <c r="B7829" s="4"/>
      <c r="C7829" s="5"/>
      <c r="D7829" s="4"/>
      <c r="E7829" s="4"/>
      <c r="F7829" s="3"/>
      <c r="G7829" s="9"/>
    </row>
    <row r="7830" spans="1:7">
      <c r="A7830" s="3"/>
      <c r="B7830" s="4"/>
      <c r="C7830" s="5"/>
      <c r="D7830" s="4"/>
      <c r="E7830" s="4"/>
      <c r="F7830" s="3"/>
      <c r="G7830" s="9"/>
    </row>
    <row r="7831" spans="1:7">
      <c r="A7831" s="3"/>
      <c r="B7831" s="4"/>
      <c r="C7831" s="5"/>
      <c r="D7831" s="4"/>
      <c r="E7831" s="4"/>
      <c r="F7831" s="3"/>
      <c r="G7831" s="9"/>
    </row>
    <row r="7832" spans="1:7">
      <c r="A7832" s="3"/>
      <c r="B7832" s="4"/>
      <c r="C7832" s="5"/>
      <c r="D7832" s="4"/>
      <c r="E7832" s="4"/>
      <c r="F7832" s="3"/>
      <c r="G7832" s="9"/>
    </row>
    <row r="7833" spans="1:7">
      <c r="A7833" s="3"/>
      <c r="B7833" s="4"/>
      <c r="C7833" s="5"/>
      <c r="D7833" s="4"/>
      <c r="E7833" s="4"/>
      <c r="F7833" s="3"/>
      <c r="G7833" s="9"/>
    </row>
    <row r="7834" spans="1:7">
      <c r="A7834" s="3"/>
      <c r="B7834" s="4"/>
      <c r="C7834" s="5"/>
      <c r="D7834" s="4"/>
      <c r="E7834" s="4"/>
      <c r="F7834" s="3"/>
      <c r="G7834" s="9"/>
    </row>
    <row r="7835" spans="1:7">
      <c r="A7835" s="3"/>
      <c r="B7835" s="4"/>
      <c r="C7835" s="5"/>
      <c r="D7835" s="4"/>
      <c r="E7835" s="4"/>
      <c r="F7835" s="3"/>
      <c r="G7835" s="9"/>
    </row>
    <row r="7836" spans="1:7">
      <c r="A7836" s="3"/>
      <c r="B7836" s="4"/>
      <c r="C7836" s="5"/>
      <c r="D7836" s="4"/>
      <c r="E7836" s="4"/>
      <c r="F7836" s="3"/>
      <c r="G7836" s="9"/>
    </row>
    <row r="7837" spans="1:7">
      <c r="A7837" s="3"/>
      <c r="B7837" s="4"/>
      <c r="C7837" s="5"/>
      <c r="D7837" s="4"/>
      <c r="E7837" s="4"/>
      <c r="F7837" s="3"/>
      <c r="G7837" s="9"/>
    </row>
    <row r="7838" spans="1:7">
      <c r="A7838" s="3"/>
      <c r="B7838" s="4"/>
      <c r="C7838" s="5"/>
      <c r="D7838" s="4"/>
      <c r="E7838" s="4"/>
      <c r="F7838" s="3"/>
      <c r="G7838" s="9"/>
    </row>
    <row r="7839" spans="1:7">
      <c r="A7839" s="3"/>
      <c r="B7839" s="4"/>
      <c r="C7839" s="5"/>
      <c r="D7839" s="4"/>
      <c r="E7839" s="4"/>
      <c r="F7839" s="3"/>
      <c r="G7839" s="9"/>
    </row>
    <row r="7840" spans="1:7">
      <c r="A7840" s="3"/>
      <c r="B7840" s="4"/>
      <c r="C7840" s="5"/>
      <c r="D7840" s="4"/>
      <c r="E7840" s="4"/>
      <c r="F7840" s="3"/>
      <c r="G7840" s="9"/>
    </row>
    <row r="7841" spans="1:7">
      <c r="A7841" s="3"/>
      <c r="B7841" s="4"/>
      <c r="C7841" s="5"/>
      <c r="D7841" s="4"/>
      <c r="E7841" s="4"/>
      <c r="F7841" s="3"/>
      <c r="G7841" s="9"/>
    </row>
    <row r="7842" spans="1:7">
      <c r="A7842" s="3"/>
      <c r="B7842" s="4"/>
      <c r="C7842" s="5"/>
      <c r="D7842" s="4"/>
      <c r="E7842" s="4"/>
      <c r="F7842" s="3"/>
      <c r="G7842" s="9"/>
    </row>
    <row r="7843" spans="1:7">
      <c r="A7843" s="3"/>
      <c r="B7843" s="4"/>
      <c r="C7843" s="5"/>
      <c r="D7843" s="4"/>
      <c r="E7843" s="4"/>
      <c r="F7843" s="3"/>
      <c r="G7843" s="9"/>
    </row>
    <row r="7844" spans="1:7">
      <c r="A7844" s="3"/>
      <c r="B7844" s="4"/>
      <c r="C7844" s="5"/>
      <c r="D7844" s="4"/>
      <c r="E7844" s="4"/>
      <c r="F7844" s="3"/>
      <c r="G7844" s="9"/>
    </row>
    <row r="7845" spans="1:7">
      <c r="A7845" s="3"/>
      <c r="B7845" s="4"/>
      <c r="C7845" s="5"/>
      <c r="D7845" s="4"/>
      <c r="E7845" s="4"/>
      <c r="F7845" s="3"/>
      <c r="G7845" s="9"/>
    </row>
    <row r="7846" spans="1:7">
      <c r="A7846" s="3"/>
      <c r="B7846" s="4"/>
      <c r="C7846" s="5"/>
      <c r="D7846" s="4"/>
      <c r="E7846" s="4"/>
      <c r="F7846" s="3"/>
      <c r="G7846" s="9"/>
    </row>
    <row r="7847" spans="1:7">
      <c r="A7847" s="3"/>
      <c r="B7847" s="4"/>
      <c r="C7847" s="5"/>
      <c r="D7847" s="4"/>
      <c r="E7847" s="4"/>
      <c r="F7847" s="3"/>
      <c r="G7847" s="9"/>
    </row>
    <row r="7848" spans="1:7">
      <c r="A7848" s="3"/>
      <c r="B7848" s="4"/>
      <c r="C7848" s="5"/>
      <c r="D7848" s="4"/>
      <c r="E7848" s="4"/>
      <c r="F7848" s="3"/>
      <c r="G7848" s="9"/>
    </row>
    <row r="7849" spans="1:7">
      <c r="A7849" s="3"/>
      <c r="B7849" s="4"/>
      <c r="C7849" s="5"/>
      <c r="D7849" s="4"/>
      <c r="E7849" s="4"/>
      <c r="F7849" s="3"/>
      <c r="G7849" s="9"/>
    </row>
    <row r="7850" spans="1:7">
      <c r="A7850" s="3"/>
      <c r="B7850" s="4"/>
      <c r="C7850" s="5"/>
      <c r="D7850" s="4"/>
      <c r="E7850" s="4"/>
      <c r="F7850" s="3"/>
      <c r="G7850" s="9"/>
    </row>
    <row r="7851" spans="1:7">
      <c r="A7851" s="3"/>
      <c r="B7851" s="4"/>
      <c r="C7851" s="5"/>
      <c r="D7851" s="4"/>
      <c r="E7851" s="4"/>
      <c r="F7851" s="3"/>
      <c r="G7851" s="9"/>
    </row>
    <row r="7852" spans="1:7">
      <c r="A7852" s="3"/>
      <c r="B7852" s="4"/>
      <c r="C7852" s="5"/>
      <c r="D7852" s="4"/>
      <c r="E7852" s="4"/>
      <c r="F7852" s="3"/>
      <c r="G7852" s="9"/>
    </row>
    <row r="7853" spans="1:7">
      <c r="A7853" s="3"/>
      <c r="B7853" s="4"/>
      <c r="C7853" s="5"/>
      <c r="D7853" s="4"/>
      <c r="E7853" s="4"/>
      <c r="F7853" s="3"/>
      <c r="G7853" s="9"/>
    </row>
    <row r="7854" spans="1:7">
      <c r="A7854" s="3"/>
      <c r="B7854" s="4"/>
      <c r="C7854" s="5"/>
      <c r="D7854" s="4"/>
      <c r="E7854" s="4"/>
      <c r="F7854" s="3"/>
      <c r="G7854" s="9"/>
    </row>
    <row r="7855" spans="1:7">
      <c r="A7855" s="3"/>
      <c r="B7855" s="4"/>
      <c r="C7855" s="5"/>
      <c r="D7855" s="4"/>
      <c r="E7855" s="4"/>
      <c r="F7855" s="3"/>
      <c r="G7855" s="9"/>
    </row>
    <row r="7856" spans="1:7">
      <c r="A7856" s="3"/>
      <c r="B7856" s="4"/>
      <c r="C7856" s="5"/>
      <c r="D7856" s="4"/>
      <c r="E7856" s="4"/>
      <c r="F7856" s="3"/>
      <c r="G7856" s="9"/>
    </row>
    <row r="7857" spans="1:7">
      <c r="A7857" s="3"/>
      <c r="B7857" s="4"/>
      <c r="C7857" s="5"/>
      <c r="D7857" s="4"/>
      <c r="E7857" s="4"/>
      <c r="F7857" s="3"/>
      <c r="G7857" s="9"/>
    </row>
    <row r="7858" spans="1:7">
      <c r="A7858" s="3"/>
      <c r="B7858" s="4"/>
      <c r="C7858" s="5"/>
      <c r="D7858" s="4"/>
      <c r="E7858" s="4"/>
      <c r="F7858" s="3"/>
      <c r="G7858" s="9"/>
    </row>
    <row r="7859" spans="1:7">
      <c r="A7859" s="3"/>
      <c r="B7859" s="4"/>
      <c r="C7859" s="5"/>
      <c r="D7859" s="4"/>
      <c r="E7859" s="4"/>
      <c r="F7859" s="3"/>
      <c r="G7859" s="9"/>
    </row>
    <row r="7860" spans="1:7">
      <c r="A7860" s="3"/>
      <c r="B7860" s="4"/>
      <c r="C7860" s="5"/>
      <c r="D7860" s="4"/>
      <c r="E7860" s="4"/>
      <c r="F7860" s="3"/>
      <c r="G7860" s="9"/>
    </row>
    <row r="7861" spans="1:7">
      <c r="A7861" s="3"/>
      <c r="B7861" s="4"/>
      <c r="C7861" s="5"/>
      <c r="D7861" s="4"/>
      <c r="E7861" s="4"/>
      <c r="F7861" s="3"/>
      <c r="G7861" s="9"/>
    </row>
    <row r="7862" spans="1:7">
      <c r="A7862" s="3"/>
      <c r="B7862" s="4"/>
      <c r="C7862" s="5"/>
      <c r="D7862" s="4"/>
      <c r="E7862" s="4"/>
      <c r="F7862" s="3"/>
      <c r="G7862" s="9"/>
    </row>
    <row r="7863" spans="1:7">
      <c r="A7863" s="3"/>
      <c r="B7863" s="4"/>
      <c r="C7863" s="5"/>
      <c r="D7863" s="4"/>
      <c r="E7863" s="4"/>
      <c r="F7863" s="3"/>
      <c r="G7863" s="9"/>
    </row>
    <row r="7864" spans="1:7">
      <c r="A7864" s="3"/>
      <c r="B7864" s="4"/>
      <c r="C7864" s="5"/>
      <c r="D7864" s="4"/>
      <c r="E7864" s="4"/>
      <c r="F7864" s="3"/>
      <c r="G7864" s="9"/>
    </row>
    <row r="7865" spans="1:7">
      <c r="A7865" s="3"/>
      <c r="B7865" s="4"/>
      <c r="C7865" s="5"/>
      <c r="D7865" s="4"/>
      <c r="E7865" s="4"/>
      <c r="F7865" s="3"/>
      <c r="G7865" s="9"/>
    </row>
    <row r="7866" spans="1:7">
      <c r="A7866" s="3"/>
      <c r="B7866" s="4"/>
      <c r="C7866" s="5"/>
      <c r="D7866" s="4"/>
      <c r="E7866" s="4"/>
      <c r="F7866" s="3"/>
      <c r="G7866" s="9"/>
    </row>
    <row r="7867" spans="1:7">
      <c r="A7867" s="3"/>
      <c r="B7867" s="4"/>
      <c r="C7867" s="5"/>
      <c r="D7867" s="4"/>
      <c r="E7867" s="4"/>
      <c r="F7867" s="3"/>
      <c r="G7867" s="9"/>
    </row>
    <row r="7868" spans="1:7">
      <c r="A7868" s="3"/>
      <c r="B7868" s="4"/>
      <c r="C7868" s="5"/>
      <c r="D7868" s="4"/>
      <c r="E7868" s="4"/>
      <c r="F7868" s="3"/>
      <c r="G7868" s="9"/>
    </row>
    <row r="7869" spans="1:7">
      <c r="A7869" s="3"/>
      <c r="B7869" s="4"/>
      <c r="C7869" s="5"/>
      <c r="D7869" s="4"/>
      <c r="E7869" s="4"/>
      <c r="F7869" s="3"/>
      <c r="G7869" s="9"/>
    </row>
    <row r="7870" spans="1:7">
      <c r="A7870" s="3"/>
      <c r="B7870" s="4"/>
      <c r="C7870" s="5"/>
      <c r="D7870" s="4"/>
      <c r="E7870" s="4"/>
      <c r="F7870" s="3"/>
      <c r="G7870" s="9"/>
    </row>
    <row r="7871" spans="1:7">
      <c r="A7871" s="3"/>
      <c r="B7871" s="4"/>
      <c r="C7871" s="5"/>
      <c r="D7871" s="4"/>
      <c r="E7871" s="4"/>
      <c r="F7871" s="3"/>
      <c r="G7871" s="9"/>
    </row>
    <row r="7872" spans="1:7">
      <c r="A7872" s="3"/>
      <c r="B7872" s="4"/>
      <c r="C7872" s="5"/>
      <c r="D7872" s="4"/>
      <c r="E7872" s="4"/>
      <c r="F7872" s="3"/>
      <c r="G7872" s="9"/>
    </row>
    <row r="7873" spans="1:7">
      <c r="A7873" s="3"/>
      <c r="B7873" s="4"/>
      <c r="C7873" s="5"/>
      <c r="D7873" s="4"/>
      <c r="E7873" s="4"/>
      <c r="F7873" s="3"/>
      <c r="G7873" s="9"/>
    </row>
    <row r="7874" spans="1:7">
      <c r="A7874" s="3"/>
      <c r="B7874" s="4"/>
      <c r="C7874" s="5"/>
      <c r="D7874" s="4"/>
      <c r="E7874" s="4"/>
      <c r="F7874" s="3"/>
      <c r="G7874" s="9"/>
    </row>
    <row r="7875" spans="1:7">
      <c r="A7875" s="3"/>
      <c r="B7875" s="4"/>
      <c r="C7875" s="5"/>
      <c r="D7875" s="4"/>
      <c r="E7875" s="4"/>
      <c r="F7875" s="3"/>
      <c r="G7875" s="9"/>
    </row>
    <row r="7876" spans="1:7">
      <c r="A7876" s="3"/>
      <c r="B7876" s="4"/>
      <c r="C7876" s="5"/>
      <c r="D7876" s="4"/>
      <c r="E7876" s="4"/>
      <c r="F7876" s="3"/>
      <c r="G7876" s="9"/>
    </row>
    <row r="7877" spans="1:7">
      <c r="A7877" s="3"/>
      <c r="B7877" s="4"/>
      <c r="C7877" s="5"/>
      <c r="D7877" s="4"/>
      <c r="E7877" s="4"/>
      <c r="F7877" s="3"/>
      <c r="G7877" s="9"/>
    </row>
    <row r="7878" spans="1:7">
      <c r="A7878" s="3"/>
      <c r="B7878" s="4"/>
      <c r="C7878" s="5"/>
      <c r="D7878" s="4"/>
      <c r="E7878" s="4"/>
      <c r="F7878" s="3"/>
      <c r="G7878" s="9"/>
    </row>
    <row r="7879" spans="1:7">
      <c r="A7879" s="3"/>
      <c r="B7879" s="4"/>
      <c r="C7879" s="5"/>
      <c r="D7879" s="4"/>
      <c r="E7879" s="4"/>
      <c r="F7879" s="3"/>
      <c r="G7879" s="9"/>
    </row>
    <row r="7880" spans="1:7">
      <c r="A7880" s="3"/>
      <c r="B7880" s="4"/>
      <c r="C7880" s="5"/>
      <c r="D7880" s="4"/>
      <c r="E7880" s="4"/>
      <c r="F7880" s="3"/>
      <c r="G7880" s="9"/>
    </row>
    <row r="7881" spans="1:7">
      <c r="A7881" s="3"/>
      <c r="B7881" s="4"/>
      <c r="C7881" s="5"/>
      <c r="D7881" s="4"/>
      <c r="E7881" s="4"/>
      <c r="F7881" s="3"/>
      <c r="G7881" s="9"/>
    </row>
    <row r="7882" spans="1:7">
      <c r="A7882" s="3"/>
      <c r="B7882" s="4"/>
      <c r="C7882" s="5"/>
      <c r="D7882" s="4"/>
      <c r="E7882" s="4"/>
      <c r="F7882" s="3"/>
      <c r="G7882" s="9"/>
    </row>
    <row r="7883" spans="1:7">
      <c r="A7883" s="3"/>
      <c r="B7883" s="4"/>
      <c r="C7883" s="5"/>
      <c r="D7883" s="4"/>
      <c r="E7883" s="4"/>
      <c r="F7883" s="3"/>
      <c r="G7883" s="9"/>
    </row>
    <row r="7884" spans="1:7">
      <c r="A7884" s="3"/>
      <c r="B7884" s="4"/>
      <c r="C7884" s="5"/>
      <c r="D7884" s="4"/>
      <c r="E7884" s="4"/>
      <c r="F7884" s="3"/>
      <c r="G7884" s="9"/>
    </row>
    <row r="7885" spans="1:7">
      <c r="A7885" s="3"/>
      <c r="B7885" s="4"/>
      <c r="C7885" s="5"/>
      <c r="D7885" s="4"/>
      <c r="E7885" s="4"/>
      <c r="F7885" s="3"/>
      <c r="G7885" s="9"/>
    </row>
    <row r="7886" spans="1:7">
      <c r="A7886" s="3"/>
      <c r="B7886" s="4"/>
      <c r="C7886" s="5"/>
      <c r="D7886" s="4"/>
      <c r="E7886" s="4"/>
      <c r="F7886" s="3"/>
      <c r="G7886" s="9"/>
    </row>
    <row r="7887" spans="1:7">
      <c r="A7887" s="3"/>
      <c r="B7887" s="4"/>
      <c r="C7887" s="5"/>
      <c r="D7887" s="4"/>
      <c r="E7887" s="4"/>
      <c r="F7887" s="3"/>
      <c r="G7887" s="9"/>
    </row>
    <row r="7888" spans="1:7">
      <c r="A7888" s="3"/>
      <c r="B7888" s="4"/>
      <c r="C7888" s="5"/>
      <c r="D7888" s="4"/>
      <c r="E7888" s="4"/>
      <c r="F7888" s="3"/>
      <c r="G7888" s="9"/>
    </row>
    <row r="7889" spans="1:7">
      <c r="A7889" s="3"/>
      <c r="B7889" s="4"/>
      <c r="C7889" s="5"/>
      <c r="D7889" s="4"/>
      <c r="E7889" s="4"/>
      <c r="F7889" s="3"/>
      <c r="G7889" s="9"/>
    </row>
    <row r="7890" spans="1:7">
      <c r="A7890" s="3"/>
      <c r="B7890" s="4"/>
      <c r="C7890" s="5"/>
      <c r="D7890" s="4"/>
      <c r="E7890" s="4"/>
      <c r="F7890" s="3"/>
      <c r="G7890" s="9"/>
    </row>
    <row r="7891" spans="1:7">
      <c r="A7891" s="3"/>
      <c r="B7891" s="4"/>
      <c r="C7891" s="5"/>
      <c r="D7891" s="4"/>
      <c r="E7891" s="4"/>
      <c r="F7891" s="3"/>
      <c r="G7891" s="9"/>
    </row>
    <row r="7892" spans="1:7">
      <c r="A7892" s="3"/>
      <c r="B7892" s="4"/>
      <c r="C7892" s="5"/>
      <c r="D7892" s="4"/>
      <c r="E7892" s="4"/>
      <c r="F7892" s="3"/>
      <c r="G7892" s="9"/>
    </row>
    <row r="7893" spans="1:7">
      <c r="A7893" s="3"/>
      <c r="B7893" s="4"/>
      <c r="C7893" s="5"/>
      <c r="D7893" s="4"/>
      <c r="E7893" s="4"/>
      <c r="F7893" s="3"/>
      <c r="G7893" s="9"/>
    </row>
    <row r="7894" spans="1:7">
      <c r="A7894" s="3"/>
      <c r="B7894" s="4"/>
      <c r="C7894" s="5"/>
      <c r="D7894" s="4"/>
      <c r="E7894" s="4"/>
      <c r="F7894" s="3"/>
      <c r="G7894" s="9"/>
    </row>
    <row r="7895" spans="1:7">
      <c r="A7895" s="3"/>
      <c r="B7895" s="4"/>
      <c r="C7895" s="5"/>
      <c r="D7895" s="4"/>
      <c r="E7895" s="4"/>
      <c r="F7895" s="3"/>
      <c r="G7895" s="9"/>
    </row>
    <row r="7896" spans="1:7">
      <c r="A7896" s="3"/>
      <c r="B7896" s="4"/>
      <c r="C7896" s="5"/>
      <c r="D7896" s="4"/>
      <c r="E7896" s="4"/>
      <c r="F7896" s="3"/>
      <c r="G7896" s="9"/>
    </row>
    <row r="7897" spans="1:7">
      <c r="A7897" s="3"/>
      <c r="B7897" s="4"/>
      <c r="C7897" s="5"/>
      <c r="D7897" s="4"/>
      <c r="E7897" s="4"/>
      <c r="F7897" s="3"/>
      <c r="G7897" s="9"/>
    </row>
    <row r="7898" spans="1:7">
      <c r="A7898" s="3"/>
      <c r="B7898" s="4"/>
      <c r="C7898" s="5"/>
      <c r="D7898" s="4"/>
      <c r="E7898" s="4"/>
      <c r="F7898" s="3"/>
      <c r="G7898" s="9"/>
    </row>
    <row r="7899" spans="1:7">
      <c r="A7899" s="3"/>
      <c r="B7899" s="4"/>
      <c r="C7899" s="5"/>
      <c r="D7899" s="4"/>
      <c r="E7899" s="4"/>
      <c r="F7899" s="3"/>
      <c r="G7899" s="9"/>
    </row>
    <row r="7900" spans="1:7">
      <c r="A7900" s="3"/>
      <c r="B7900" s="4"/>
      <c r="C7900" s="5"/>
      <c r="D7900" s="4"/>
      <c r="E7900" s="4"/>
      <c r="F7900" s="3"/>
      <c r="G7900" s="9"/>
    </row>
    <row r="7901" spans="1:7">
      <c r="A7901" s="3"/>
      <c r="B7901" s="4"/>
      <c r="C7901" s="5"/>
      <c r="D7901" s="4"/>
      <c r="E7901" s="4"/>
      <c r="F7901" s="3"/>
      <c r="G7901" s="9"/>
    </row>
    <row r="7902" spans="1:7">
      <c r="A7902" s="3"/>
      <c r="B7902" s="4"/>
      <c r="C7902" s="5"/>
      <c r="D7902" s="4"/>
      <c r="E7902" s="4"/>
      <c r="F7902" s="3"/>
      <c r="G7902" s="9"/>
    </row>
    <row r="7903" spans="1:7">
      <c r="A7903" s="3"/>
      <c r="B7903" s="4"/>
      <c r="C7903" s="5"/>
      <c r="D7903" s="4"/>
      <c r="E7903" s="4"/>
      <c r="F7903" s="3"/>
      <c r="G7903" s="9"/>
    </row>
    <row r="7904" spans="1:7">
      <c r="A7904" s="3"/>
      <c r="B7904" s="4"/>
      <c r="C7904" s="5"/>
      <c r="D7904" s="4"/>
      <c r="E7904" s="4"/>
      <c r="F7904" s="3"/>
      <c r="G7904" s="9"/>
    </row>
    <row r="7905" spans="1:7">
      <c r="A7905" s="3"/>
      <c r="B7905" s="4"/>
      <c r="C7905" s="5"/>
      <c r="D7905" s="4"/>
      <c r="E7905" s="4"/>
      <c r="F7905" s="3"/>
      <c r="G7905" s="9"/>
    </row>
    <row r="7906" spans="1:7">
      <c r="A7906" s="3"/>
      <c r="B7906" s="4"/>
      <c r="C7906" s="5"/>
      <c r="D7906" s="4"/>
      <c r="E7906" s="4"/>
      <c r="F7906" s="3"/>
      <c r="G7906" s="9"/>
    </row>
    <row r="7907" spans="1:7">
      <c r="A7907" s="3"/>
      <c r="B7907" s="4"/>
      <c r="C7907" s="5"/>
      <c r="D7907" s="4"/>
      <c r="E7907" s="4"/>
      <c r="F7907" s="3"/>
      <c r="G7907" s="9"/>
    </row>
    <row r="7908" spans="1:7">
      <c r="A7908" s="3"/>
      <c r="B7908" s="4"/>
      <c r="C7908" s="5"/>
      <c r="D7908" s="4"/>
      <c r="E7908" s="4"/>
      <c r="F7908" s="3"/>
      <c r="G7908" s="9"/>
    </row>
    <row r="7909" spans="1:7">
      <c r="A7909" s="3"/>
      <c r="B7909" s="4"/>
      <c r="C7909" s="5"/>
      <c r="D7909" s="4"/>
      <c r="E7909" s="4"/>
      <c r="F7909" s="3"/>
      <c r="G7909" s="9"/>
    </row>
    <row r="7910" spans="1:7">
      <c r="A7910" s="3"/>
      <c r="B7910" s="4"/>
      <c r="C7910" s="5"/>
      <c r="D7910" s="4"/>
      <c r="E7910" s="4"/>
      <c r="F7910" s="3"/>
      <c r="G7910" s="9"/>
    </row>
    <row r="7911" spans="1:7">
      <c r="A7911" s="3"/>
      <c r="B7911" s="4"/>
      <c r="C7911" s="5"/>
      <c r="D7911" s="4"/>
      <c r="E7911" s="4"/>
      <c r="F7911" s="3"/>
      <c r="G7911" s="9"/>
    </row>
    <row r="7912" spans="1:7">
      <c r="A7912" s="3"/>
      <c r="B7912" s="4"/>
      <c r="C7912" s="5"/>
      <c r="D7912" s="4"/>
      <c r="E7912" s="4"/>
      <c r="F7912" s="3"/>
      <c r="G7912" s="9"/>
    </row>
    <row r="7913" spans="1:7">
      <c r="A7913" s="3"/>
      <c r="B7913" s="4"/>
      <c r="C7913" s="5"/>
      <c r="D7913" s="4"/>
      <c r="E7913" s="4"/>
      <c r="F7913" s="3"/>
      <c r="G7913" s="9"/>
    </row>
    <row r="7914" spans="1:7">
      <c r="A7914" s="3"/>
      <c r="B7914" s="4"/>
      <c r="C7914" s="5"/>
      <c r="D7914" s="4"/>
      <c r="E7914" s="4"/>
      <c r="F7914" s="3"/>
      <c r="G7914" s="9"/>
    </row>
    <row r="7915" spans="1:7">
      <c r="A7915" s="3"/>
      <c r="B7915" s="4"/>
      <c r="C7915" s="5"/>
      <c r="D7915" s="4"/>
      <c r="E7915" s="4"/>
      <c r="F7915" s="3"/>
      <c r="G7915" s="9"/>
    </row>
    <row r="7916" spans="1:7">
      <c r="A7916" s="3"/>
      <c r="B7916" s="4"/>
      <c r="C7916" s="5"/>
      <c r="D7916" s="4"/>
      <c r="E7916" s="4"/>
      <c r="F7916" s="3"/>
      <c r="G7916" s="9"/>
    </row>
    <row r="7917" spans="1:7">
      <c r="A7917" s="3"/>
      <c r="B7917" s="4"/>
      <c r="C7917" s="5"/>
      <c r="D7917" s="4"/>
      <c r="E7917" s="4"/>
      <c r="F7917" s="3"/>
      <c r="G7917" s="9"/>
    </row>
    <row r="7918" spans="1:7">
      <c r="A7918" s="3"/>
      <c r="B7918" s="4"/>
      <c r="C7918" s="5"/>
      <c r="D7918" s="4"/>
      <c r="E7918" s="4"/>
      <c r="F7918" s="3"/>
      <c r="G7918" s="9"/>
    </row>
    <row r="7919" spans="1:7">
      <c r="A7919" s="3"/>
      <c r="B7919" s="4"/>
      <c r="C7919" s="5"/>
      <c r="D7919" s="4"/>
      <c r="E7919" s="4"/>
      <c r="F7919" s="3"/>
      <c r="G7919" s="9"/>
    </row>
    <row r="7920" spans="1:7">
      <c r="A7920" s="3"/>
      <c r="B7920" s="4"/>
      <c r="C7920" s="5"/>
      <c r="D7920" s="4"/>
      <c r="E7920" s="4"/>
      <c r="F7920" s="3"/>
      <c r="G7920" s="9"/>
    </row>
    <row r="7921" spans="1:7">
      <c r="A7921" s="3"/>
      <c r="B7921" s="4"/>
      <c r="C7921" s="5"/>
      <c r="D7921" s="4"/>
      <c r="E7921" s="4"/>
      <c r="F7921" s="3"/>
      <c r="G7921" s="9"/>
    </row>
    <row r="7922" spans="1:7">
      <c r="A7922" s="3"/>
      <c r="B7922" s="4"/>
      <c r="C7922" s="5"/>
      <c r="D7922" s="4"/>
      <c r="E7922" s="4"/>
      <c r="F7922" s="3"/>
      <c r="G7922" s="9"/>
    </row>
    <row r="7923" spans="1:7">
      <c r="A7923" s="3"/>
      <c r="B7923" s="4"/>
      <c r="C7923" s="5"/>
      <c r="D7923" s="4"/>
      <c r="E7923" s="4"/>
      <c r="F7923" s="3"/>
      <c r="G7923" s="9"/>
    </row>
    <row r="7924" spans="1:7">
      <c r="A7924" s="3"/>
      <c r="B7924" s="4"/>
      <c r="C7924" s="5"/>
      <c r="D7924" s="4"/>
      <c r="E7924" s="4"/>
      <c r="F7924" s="3"/>
      <c r="G7924" s="9"/>
    </row>
    <row r="7925" spans="1:7">
      <c r="A7925" s="3"/>
      <c r="B7925" s="4"/>
      <c r="C7925" s="5"/>
      <c r="D7925" s="4"/>
      <c r="E7925" s="4"/>
      <c r="F7925" s="3"/>
      <c r="G7925" s="9"/>
    </row>
    <row r="7926" spans="1:7">
      <c r="A7926" s="3"/>
      <c r="B7926" s="4"/>
      <c r="C7926" s="5"/>
      <c r="D7926" s="4"/>
      <c r="E7926" s="4"/>
      <c r="F7926" s="3"/>
      <c r="G7926" s="9"/>
    </row>
    <row r="7927" spans="1:7">
      <c r="A7927" s="3"/>
      <c r="B7927" s="4"/>
      <c r="C7927" s="5"/>
      <c r="D7927" s="4"/>
      <c r="E7927" s="4"/>
      <c r="F7927" s="3"/>
      <c r="G7927" s="9"/>
    </row>
    <row r="7928" spans="1:7">
      <c r="A7928" s="3"/>
      <c r="B7928" s="4"/>
      <c r="C7928" s="5"/>
      <c r="D7928" s="4"/>
      <c r="E7928" s="4"/>
      <c r="F7928" s="3"/>
      <c r="G7928" s="9"/>
    </row>
    <row r="7929" spans="1:7">
      <c r="A7929" s="3"/>
      <c r="B7929" s="4"/>
      <c r="C7929" s="5"/>
      <c r="D7929" s="4"/>
      <c r="E7929" s="4"/>
      <c r="F7929" s="3"/>
      <c r="G7929" s="9"/>
    </row>
    <row r="7930" spans="1:7">
      <c r="A7930" s="3"/>
      <c r="B7930" s="4"/>
      <c r="C7930" s="5"/>
      <c r="D7930" s="4"/>
      <c r="E7930" s="4"/>
      <c r="F7930" s="3"/>
      <c r="G7930" s="9"/>
    </row>
    <row r="7931" spans="1:7">
      <c r="A7931" s="3"/>
      <c r="B7931" s="4"/>
      <c r="C7931" s="5"/>
      <c r="D7931" s="4"/>
      <c r="E7931" s="4"/>
      <c r="F7931" s="3"/>
      <c r="G7931" s="9"/>
    </row>
    <row r="7932" spans="1:7">
      <c r="A7932" s="3"/>
      <c r="B7932" s="4"/>
      <c r="C7932" s="5"/>
      <c r="D7932" s="4"/>
      <c r="E7932" s="4"/>
      <c r="F7932" s="3"/>
      <c r="G7932" s="9"/>
    </row>
    <row r="7933" spans="1:7">
      <c r="A7933" s="3"/>
      <c r="B7933" s="4"/>
      <c r="C7933" s="5"/>
      <c r="D7933" s="4"/>
      <c r="E7933" s="4"/>
      <c r="F7933" s="3"/>
      <c r="G7933" s="9"/>
    </row>
    <row r="7934" spans="1:7">
      <c r="A7934" s="3"/>
      <c r="B7934" s="4"/>
      <c r="C7934" s="5"/>
      <c r="D7934" s="4"/>
      <c r="E7934" s="4"/>
      <c r="F7934" s="3"/>
      <c r="G7934" s="9"/>
    </row>
    <row r="7935" spans="1:7">
      <c r="A7935" s="3"/>
      <c r="B7935" s="4"/>
      <c r="C7935" s="5"/>
      <c r="D7935" s="4"/>
      <c r="E7935" s="4"/>
      <c r="F7935" s="3"/>
      <c r="G7935" s="9"/>
    </row>
    <row r="7936" spans="1:7">
      <c r="A7936" s="3"/>
      <c r="B7936" s="4"/>
      <c r="C7936" s="5"/>
      <c r="D7936" s="4"/>
      <c r="E7936" s="4"/>
      <c r="F7936" s="3"/>
      <c r="G7936" s="9"/>
    </row>
    <row r="7937" spans="1:7">
      <c r="A7937" s="3"/>
      <c r="B7937" s="4"/>
      <c r="C7937" s="5"/>
      <c r="D7937" s="4"/>
      <c r="E7937" s="4"/>
      <c r="F7937" s="3"/>
      <c r="G7937" s="9"/>
    </row>
    <row r="7938" spans="1:7">
      <c r="A7938" s="3"/>
      <c r="B7938" s="4"/>
      <c r="C7938" s="5"/>
      <c r="D7938" s="4"/>
      <c r="E7938" s="4"/>
      <c r="F7938" s="3"/>
      <c r="G7938" s="9"/>
    </row>
    <row r="7939" spans="1:7">
      <c r="A7939" s="3"/>
      <c r="B7939" s="4"/>
      <c r="C7939" s="5"/>
      <c r="D7939" s="4"/>
      <c r="E7939" s="4"/>
      <c r="F7939" s="3"/>
      <c r="G7939" s="9"/>
    </row>
    <row r="7940" spans="1:7">
      <c r="A7940" s="3"/>
      <c r="B7940" s="4"/>
      <c r="C7940" s="5"/>
      <c r="D7940" s="4"/>
      <c r="E7940" s="4"/>
      <c r="F7940" s="3"/>
      <c r="G7940" s="9"/>
    </row>
    <row r="7941" spans="1:7">
      <c r="A7941" s="3"/>
      <c r="B7941" s="4"/>
      <c r="C7941" s="5"/>
      <c r="D7941" s="4"/>
      <c r="E7941" s="4"/>
      <c r="F7941" s="3"/>
      <c r="G7941" s="9"/>
    </row>
    <row r="7942" spans="1:7">
      <c r="A7942" s="3"/>
      <c r="B7942" s="4"/>
      <c r="C7942" s="5"/>
      <c r="D7942" s="4"/>
      <c r="E7942" s="4"/>
      <c r="F7942" s="3"/>
      <c r="G7942" s="9"/>
    </row>
    <row r="7943" spans="1:7">
      <c r="A7943" s="3"/>
      <c r="B7943" s="4"/>
      <c r="C7943" s="5"/>
      <c r="D7943" s="4"/>
      <c r="E7943" s="4"/>
      <c r="F7943" s="3"/>
      <c r="G7943" s="9"/>
    </row>
    <row r="7944" spans="1:7">
      <c r="A7944" s="3"/>
      <c r="B7944" s="4"/>
      <c r="C7944" s="5"/>
      <c r="D7944" s="4"/>
      <c r="E7944" s="4"/>
      <c r="F7944" s="3"/>
      <c r="G7944" s="9"/>
    </row>
    <row r="7945" spans="1:7">
      <c r="A7945" s="3"/>
      <c r="B7945" s="4"/>
      <c r="C7945" s="5"/>
      <c r="D7945" s="4"/>
      <c r="E7945" s="4"/>
      <c r="F7945" s="3"/>
      <c r="G7945" s="9"/>
    </row>
    <row r="7946" spans="1:7">
      <c r="A7946" s="3"/>
      <c r="B7946" s="4"/>
      <c r="C7946" s="5"/>
      <c r="D7946" s="4"/>
      <c r="E7946" s="4"/>
      <c r="F7946" s="3"/>
      <c r="G7946" s="9"/>
    </row>
    <row r="7947" spans="1:7">
      <c r="A7947" s="3"/>
      <c r="B7947" s="4"/>
      <c r="C7947" s="5"/>
      <c r="D7947" s="4"/>
      <c r="E7947" s="4"/>
      <c r="F7947" s="3"/>
      <c r="G7947" s="9"/>
    </row>
    <row r="7948" spans="1:7">
      <c r="A7948" s="3"/>
      <c r="B7948" s="4"/>
      <c r="C7948" s="5"/>
      <c r="D7948" s="4"/>
      <c r="E7948" s="4"/>
      <c r="F7948" s="3"/>
      <c r="G7948" s="9"/>
    </row>
    <row r="7949" spans="1:7">
      <c r="A7949" s="3"/>
      <c r="B7949" s="4"/>
      <c r="C7949" s="5"/>
      <c r="D7949" s="4"/>
      <c r="E7949" s="4"/>
      <c r="F7949" s="3"/>
      <c r="G7949" s="9"/>
    </row>
    <row r="7950" spans="1:7">
      <c r="A7950" s="3"/>
      <c r="B7950" s="4"/>
      <c r="C7950" s="5"/>
      <c r="D7950" s="4"/>
      <c r="E7950" s="4"/>
      <c r="F7950" s="3"/>
      <c r="G7950" s="9"/>
    </row>
    <row r="7951" spans="1:7">
      <c r="A7951" s="3"/>
      <c r="B7951" s="4"/>
      <c r="C7951" s="5"/>
      <c r="D7951" s="4"/>
      <c r="E7951" s="4"/>
      <c r="F7951" s="3"/>
      <c r="G7951" s="9"/>
    </row>
    <row r="7952" spans="1:7">
      <c r="A7952" s="3"/>
      <c r="B7952" s="4"/>
      <c r="C7952" s="5"/>
      <c r="D7952" s="4"/>
      <c r="E7952" s="4"/>
      <c r="F7952" s="3"/>
      <c r="G7952" s="9"/>
    </row>
    <row r="7953" spans="1:7">
      <c r="A7953" s="3"/>
      <c r="B7953" s="4"/>
      <c r="C7953" s="5"/>
      <c r="D7953" s="4"/>
      <c r="E7953" s="4"/>
      <c r="F7953" s="3"/>
      <c r="G7953" s="9"/>
    </row>
    <row r="7954" spans="1:7">
      <c r="A7954" s="3"/>
      <c r="B7954" s="4"/>
      <c r="C7954" s="5"/>
      <c r="D7954" s="4"/>
      <c r="E7954" s="4"/>
      <c r="F7954" s="3"/>
      <c r="G7954" s="9"/>
    </row>
    <row r="7955" spans="1:7">
      <c r="A7955" s="3"/>
      <c r="B7955" s="4"/>
      <c r="C7955" s="5"/>
      <c r="D7955" s="4"/>
      <c r="E7955" s="4"/>
      <c r="F7955" s="3"/>
      <c r="G7955" s="9"/>
    </row>
    <row r="7956" spans="1:7">
      <c r="A7956" s="3"/>
      <c r="B7956" s="4"/>
      <c r="C7956" s="5"/>
      <c r="D7956" s="4"/>
      <c r="E7956" s="4"/>
      <c r="F7956" s="3"/>
      <c r="G7956" s="9"/>
    </row>
    <row r="7957" spans="1:7">
      <c r="A7957" s="3"/>
      <c r="B7957" s="4"/>
      <c r="C7957" s="5"/>
      <c r="D7957" s="4"/>
      <c r="E7957" s="4"/>
      <c r="F7957" s="3"/>
      <c r="G7957" s="9"/>
    </row>
    <row r="7958" spans="1:7">
      <c r="A7958" s="3"/>
      <c r="B7958" s="4"/>
      <c r="C7958" s="5"/>
      <c r="D7958" s="4"/>
      <c r="E7958" s="4"/>
      <c r="F7958" s="3"/>
      <c r="G7958" s="9"/>
    </row>
    <row r="7959" spans="1:7">
      <c r="A7959" s="3"/>
      <c r="B7959" s="4"/>
      <c r="C7959" s="5"/>
      <c r="D7959" s="4"/>
      <c r="E7959" s="4"/>
      <c r="F7959" s="3"/>
      <c r="G7959" s="9"/>
    </row>
    <row r="7960" spans="1:7">
      <c r="A7960" s="3"/>
      <c r="B7960" s="4"/>
      <c r="C7960" s="5"/>
      <c r="D7960" s="4"/>
      <c r="E7960" s="4"/>
      <c r="F7960" s="3"/>
      <c r="G7960" s="9"/>
    </row>
    <row r="7961" spans="1:7">
      <c r="A7961" s="3"/>
      <c r="B7961" s="4"/>
      <c r="C7961" s="5"/>
      <c r="D7961" s="4"/>
      <c r="E7961" s="4"/>
      <c r="F7961" s="3"/>
      <c r="G7961" s="9"/>
    </row>
    <row r="7962" spans="1:7">
      <c r="A7962" s="3"/>
      <c r="B7962" s="4"/>
      <c r="C7962" s="5"/>
      <c r="D7962" s="4"/>
      <c r="E7962" s="4"/>
      <c r="F7962" s="3"/>
      <c r="G7962" s="9"/>
    </row>
    <row r="7963" spans="1:7">
      <c r="A7963" s="3"/>
      <c r="B7963" s="4"/>
      <c r="C7963" s="5"/>
      <c r="D7963" s="4"/>
      <c r="E7963" s="4"/>
      <c r="F7963" s="3"/>
      <c r="G7963" s="9"/>
    </row>
    <row r="7964" spans="1:7">
      <c r="A7964" s="3"/>
      <c r="B7964" s="4"/>
      <c r="C7964" s="5"/>
      <c r="D7964" s="4"/>
      <c r="E7964" s="4"/>
      <c r="F7964" s="3"/>
      <c r="G7964" s="9"/>
    </row>
    <row r="7965" spans="1:7">
      <c r="A7965" s="3"/>
      <c r="B7965" s="4"/>
      <c r="C7965" s="5"/>
      <c r="D7965" s="4"/>
      <c r="E7965" s="4"/>
      <c r="F7965" s="3"/>
      <c r="G7965" s="9"/>
    </row>
    <row r="7966" spans="1:7">
      <c r="A7966" s="3"/>
      <c r="B7966" s="4"/>
      <c r="C7966" s="5"/>
      <c r="D7966" s="4"/>
      <c r="E7966" s="4"/>
      <c r="F7966" s="3"/>
      <c r="G7966" s="9"/>
    </row>
    <row r="7967" spans="1:7">
      <c r="A7967" s="3"/>
      <c r="B7967" s="4"/>
      <c r="C7967" s="5"/>
      <c r="D7967" s="4"/>
      <c r="E7967" s="4"/>
      <c r="F7967" s="3"/>
      <c r="G7967" s="9"/>
    </row>
    <row r="7968" spans="1:7">
      <c r="A7968" s="3"/>
      <c r="B7968" s="4"/>
      <c r="C7968" s="5"/>
      <c r="D7968" s="4"/>
      <c r="E7968" s="4"/>
      <c r="F7968" s="3"/>
      <c r="G7968" s="9"/>
    </row>
    <row r="7969" spans="1:7">
      <c r="A7969" s="3"/>
      <c r="B7969" s="4"/>
      <c r="C7969" s="5"/>
      <c r="D7969" s="4"/>
      <c r="E7969" s="4"/>
      <c r="F7969" s="3"/>
      <c r="G7969" s="9"/>
    </row>
    <row r="7970" spans="1:7">
      <c r="A7970" s="3"/>
      <c r="B7970" s="4"/>
      <c r="C7970" s="5"/>
      <c r="D7970" s="4"/>
      <c r="E7970" s="4"/>
      <c r="F7970" s="3"/>
      <c r="G7970" s="9"/>
    </row>
    <row r="7971" spans="1:7">
      <c r="A7971" s="3"/>
      <c r="B7971" s="4"/>
      <c r="C7971" s="5"/>
      <c r="D7971" s="4"/>
      <c r="E7971" s="4"/>
      <c r="F7971" s="3"/>
      <c r="G7971" s="9"/>
    </row>
    <row r="7972" spans="1:7">
      <c r="A7972" s="3"/>
      <c r="B7972" s="4"/>
      <c r="C7972" s="5"/>
      <c r="D7972" s="4"/>
      <c r="E7972" s="4"/>
      <c r="F7972" s="3"/>
      <c r="G7972" s="9"/>
    </row>
    <row r="7973" spans="1:7">
      <c r="A7973" s="3"/>
      <c r="B7973" s="4"/>
      <c r="C7973" s="5"/>
      <c r="D7973" s="4"/>
      <c r="E7973" s="4"/>
      <c r="F7973" s="3"/>
      <c r="G7973" s="9"/>
    </row>
    <row r="7974" spans="1:7">
      <c r="A7974" s="3"/>
      <c r="B7974" s="4"/>
      <c r="C7974" s="5"/>
      <c r="D7974" s="4"/>
      <c r="E7974" s="4"/>
      <c r="F7974" s="3"/>
      <c r="G7974" s="9"/>
    </row>
    <row r="7975" spans="1:7">
      <c r="A7975" s="3"/>
      <c r="B7975" s="4"/>
      <c r="C7975" s="5"/>
      <c r="D7975" s="4"/>
      <c r="E7975" s="4"/>
      <c r="F7975" s="3"/>
      <c r="G7975" s="9"/>
    </row>
    <row r="7976" spans="1:7">
      <c r="A7976" s="3"/>
      <c r="B7976" s="4"/>
      <c r="C7976" s="5"/>
      <c r="D7976" s="4"/>
      <c r="E7976" s="4"/>
      <c r="F7976" s="3"/>
      <c r="G7976" s="9"/>
    </row>
    <row r="7977" spans="1:7">
      <c r="A7977" s="3"/>
      <c r="B7977" s="4"/>
      <c r="C7977" s="5"/>
      <c r="D7977" s="4"/>
      <c r="E7977" s="4"/>
      <c r="F7977" s="3"/>
      <c r="G7977" s="9"/>
    </row>
    <row r="7978" spans="1:7">
      <c r="A7978" s="3"/>
      <c r="B7978" s="4"/>
      <c r="C7978" s="5"/>
      <c r="D7978" s="4"/>
      <c r="E7978" s="4"/>
      <c r="F7978" s="3"/>
      <c r="G7978" s="9"/>
    </row>
    <row r="7979" spans="1:7">
      <c r="A7979" s="3"/>
      <c r="B7979" s="4"/>
      <c r="C7979" s="5"/>
      <c r="D7979" s="4"/>
      <c r="E7979" s="4"/>
      <c r="F7979" s="3"/>
      <c r="G7979" s="9"/>
    </row>
    <row r="7980" spans="1:7">
      <c r="A7980" s="3"/>
      <c r="B7980" s="4"/>
      <c r="C7980" s="5"/>
      <c r="D7980" s="4"/>
      <c r="E7980" s="4"/>
      <c r="F7980" s="3"/>
      <c r="G7980" s="9"/>
    </row>
    <row r="7981" spans="1:7">
      <c r="A7981" s="3"/>
      <c r="B7981" s="4"/>
      <c r="C7981" s="5"/>
      <c r="D7981" s="4"/>
      <c r="E7981" s="4"/>
      <c r="F7981" s="3"/>
      <c r="G7981" s="9"/>
    </row>
    <row r="7982" spans="1:7">
      <c r="A7982" s="3"/>
      <c r="B7982" s="4"/>
      <c r="C7982" s="5"/>
      <c r="D7982" s="4"/>
      <c r="E7982" s="4"/>
      <c r="F7982" s="3"/>
      <c r="G7982" s="9"/>
    </row>
    <row r="7983" spans="1:7">
      <c r="A7983" s="3"/>
      <c r="B7983" s="4"/>
      <c r="C7983" s="5"/>
      <c r="D7983" s="4"/>
      <c r="E7983" s="4"/>
      <c r="F7983" s="3"/>
      <c r="G7983" s="9"/>
    </row>
    <row r="7984" spans="1:7">
      <c r="A7984" s="3"/>
      <c r="B7984" s="4"/>
      <c r="C7984" s="5"/>
      <c r="D7984" s="4"/>
      <c r="E7984" s="4"/>
      <c r="F7984" s="3"/>
      <c r="G7984" s="9"/>
    </row>
    <row r="7985" spans="1:7">
      <c r="A7985" s="3"/>
      <c r="B7985" s="4"/>
      <c r="C7985" s="5"/>
      <c r="D7985" s="4"/>
      <c r="E7985" s="4"/>
      <c r="F7985" s="3"/>
      <c r="G7985" s="9"/>
    </row>
    <row r="7986" spans="1:7">
      <c r="A7986" s="3"/>
      <c r="B7986" s="4"/>
      <c r="C7986" s="5"/>
      <c r="D7986" s="4"/>
      <c r="E7986" s="4"/>
      <c r="F7986" s="3"/>
      <c r="G7986" s="9"/>
    </row>
    <row r="7987" spans="1:7">
      <c r="A7987" s="3"/>
      <c r="B7987" s="4"/>
      <c r="C7987" s="5"/>
      <c r="D7987" s="4"/>
      <c r="E7987" s="4"/>
      <c r="F7987" s="3"/>
      <c r="G7987" s="9"/>
    </row>
    <row r="7988" spans="1:7">
      <c r="A7988" s="3"/>
      <c r="B7988" s="4"/>
      <c r="C7988" s="5"/>
      <c r="D7988" s="4"/>
      <c r="E7988" s="4"/>
      <c r="F7988" s="3"/>
      <c r="G7988" s="9"/>
    </row>
    <row r="7989" spans="1:7">
      <c r="A7989" s="3"/>
      <c r="B7989" s="4"/>
      <c r="C7989" s="5"/>
      <c r="D7989" s="4"/>
      <c r="E7989" s="4"/>
      <c r="F7989" s="3"/>
      <c r="G7989" s="9"/>
    </row>
    <row r="7990" spans="1:7">
      <c r="A7990" s="3"/>
      <c r="B7990" s="4"/>
      <c r="C7990" s="5"/>
      <c r="D7990" s="4"/>
      <c r="E7990" s="4"/>
      <c r="F7990" s="3"/>
      <c r="G7990" s="9"/>
    </row>
    <row r="7991" spans="1:7">
      <c r="A7991" s="3"/>
      <c r="B7991" s="4"/>
      <c r="C7991" s="5"/>
      <c r="D7991" s="4"/>
      <c r="E7991" s="4"/>
      <c r="F7991" s="3"/>
      <c r="G7991" s="9"/>
    </row>
    <row r="7992" spans="1:7">
      <c r="A7992" s="3"/>
      <c r="B7992" s="4"/>
      <c r="C7992" s="5"/>
      <c r="D7992" s="4"/>
      <c r="E7992" s="4"/>
      <c r="F7992" s="3"/>
      <c r="G7992" s="9"/>
    </row>
    <row r="7993" spans="1:7">
      <c r="A7993" s="3"/>
      <c r="B7993" s="4"/>
      <c r="C7993" s="5"/>
      <c r="D7993" s="4"/>
      <c r="E7993" s="4"/>
      <c r="F7993" s="3"/>
      <c r="G7993" s="9"/>
    </row>
    <row r="7994" spans="1:7">
      <c r="A7994" s="3"/>
      <c r="B7994" s="4"/>
      <c r="C7994" s="5"/>
      <c r="D7994" s="4"/>
      <c r="E7994" s="4"/>
      <c r="F7994" s="3"/>
      <c r="G7994" s="9"/>
    </row>
    <row r="7995" spans="1:7">
      <c r="A7995" s="3"/>
      <c r="B7995" s="4"/>
      <c r="C7995" s="5"/>
      <c r="D7995" s="4"/>
      <c r="E7995" s="4"/>
      <c r="F7995" s="3"/>
      <c r="G7995" s="9"/>
    </row>
    <row r="7996" spans="1:7">
      <c r="A7996" s="3"/>
      <c r="B7996" s="4"/>
      <c r="C7996" s="5"/>
      <c r="D7996" s="4"/>
      <c r="E7996" s="4"/>
      <c r="F7996" s="3"/>
      <c r="G7996" s="9"/>
    </row>
    <row r="7997" spans="1:7">
      <c r="A7997" s="3"/>
      <c r="B7997" s="4"/>
      <c r="C7997" s="5"/>
      <c r="D7997" s="4"/>
      <c r="E7997" s="4"/>
      <c r="F7997" s="3"/>
      <c r="G7997" s="9"/>
    </row>
    <row r="7998" spans="1:7">
      <c r="A7998" s="3"/>
      <c r="B7998" s="4"/>
      <c r="C7998" s="5"/>
      <c r="D7998" s="4"/>
      <c r="E7998" s="4"/>
      <c r="F7998" s="3"/>
      <c r="G7998" s="9"/>
    </row>
    <row r="7999" spans="1:7">
      <c r="A7999" s="3"/>
      <c r="B7999" s="4"/>
      <c r="C7999" s="5"/>
      <c r="D7999" s="4"/>
      <c r="E7999" s="4"/>
      <c r="F7999" s="3"/>
      <c r="G7999" s="9"/>
    </row>
    <row r="8000" spans="1:7">
      <c r="A8000" s="3"/>
      <c r="B8000" s="4"/>
      <c r="C8000" s="5"/>
      <c r="D8000" s="4"/>
      <c r="E8000" s="4"/>
      <c r="F8000" s="3"/>
      <c r="G8000" s="9"/>
    </row>
    <row r="8001" spans="1:7">
      <c r="A8001" s="3"/>
      <c r="B8001" s="4"/>
      <c r="C8001" s="5"/>
      <c r="D8001" s="4"/>
      <c r="E8001" s="4"/>
      <c r="F8001" s="3"/>
      <c r="G8001" s="9"/>
    </row>
    <row r="8002" spans="1:7">
      <c r="A8002" s="3"/>
      <c r="B8002" s="4"/>
      <c r="C8002" s="5"/>
      <c r="D8002" s="4"/>
      <c r="E8002" s="4"/>
      <c r="F8002" s="3"/>
      <c r="G8002" s="9"/>
    </row>
    <row r="8003" spans="1:7">
      <c r="A8003" s="3"/>
      <c r="B8003" s="4"/>
      <c r="C8003" s="5"/>
      <c r="D8003" s="4"/>
      <c r="E8003" s="4"/>
      <c r="F8003" s="3"/>
      <c r="G8003" s="9"/>
    </row>
    <row r="8004" spans="1:7">
      <c r="A8004" s="3"/>
      <c r="B8004" s="4"/>
      <c r="C8004" s="5"/>
      <c r="D8004" s="4"/>
      <c r="E8004" s="4"/>
      <c r="F8004" s="3"/>
      <c r="G8004" s="9"/>
    </row>
    <row r="8005" spans="1:7">
      <c r="A8005" s="3"/>
      <c r="B8005" s="4"/>
      <c r="C8005" s="5"/>
      <c r="D8005" s="4"/>
      <c r="E8005" s="4"/>
      <c r="F8005" s="3"/>
      <c r="G8005" s="9"/>
    </row>
    <row r="8006" spans="1:7">
      <c r="A8006" s="3"/>
      <c r="B8006" s="4"/>
      <c r="C8006" s="5"/>
      <c r="D8006" s="4"/>
      <c r="E8006" s="4"/>
      <c r="F8006" s="3"/>
      <c r="G8006" s="9"/>
    </row>
    <row r="8007" spans="1:7">
      <c r="A8007" s="3"/>
      <c r="B8007" s="4"/>
      <c r="C8007" s="5"/>
      <c r="D8007" s="4"/>
      <c r="E8007" s="4"/>
      <c r="F8007" s="3"/>
      <c r="G8007" s="9"/>
    </row>
    <row r="8008" spans="1:7">
      <c r="A8008" s="3"/>
      <c r="B8008" s="4"/>
      <c r="C8008" s="5"/>
      <c r="D8008" s="4"/>
      <c r="E8008" s="4"/>
      <c r="F8008" s="3"/>
      <c r="G8008" s="9"/>
    </row>
    <row r="8009" spans="1:7">
      <c r="A8009" s="3"/>
      <c r="B8009" s="4"/>
      <c r="C8009" s="5"/>
      <c r="D8009" s="4"/>
      <c r="E8009" s="4"/>
      <c r="F8009" s="3"/>
      <c r="G8009" s="9"/>
    </row>
    <row r="8010" spans="1:7">
      <c r="A8010" s="3"/>
      <c r="B8010" s="4"/>
      <c r="C8010" s="5"/>
      <c r="D8010" s="4"/>
      <c r="E8010" s="4"/>
      <c r="F8010" s="3"/>
      <c r="G8010" s="9"/>
    </row>
    <row r="8011" spans="1:7">
      <c r="A8011" s="3"/>
      <c r="B8011" s="4"/>
      <c r="C8011" s="5"/>
      <c r="D8011" s="4"/>
      <c r="E8011" s="4"/>
      <c r="F8011" s="3"/>
      <c r="G8011" s="9"/>
    </row>
    <row r="8012" spans="1:7">
      <c r="A8012" s="3"/>
      <c r="B8012" s="4"/>
      <c r="C8012" s="5"/>
      <c r="D8012" s="4"/>
      <c r="E8012" s="4"/>
      <c r="F8012" s="3"/>
      <c r="G8012" s="9"/>
    </row>
    <row r="8013" spans="1:7">
      <c r="A8013" s="3"/>
      <c r="B8013" s="4"/>
      <c r="C8013" s="5"/>
      <c r="D8013" s="4"/>
      <c r="E8013" s="4"/>
      <c r="F8013" s="3"/>
      <c r="G8013" s="9"/>
    </row>
    <row r="8014" spans="1:7">
      <c r="A8014" s="3"/>
      <c r="B8014" s="4"/>
      <c r="C8014" s="5"/>
      <c r="D8014" s="4"/>
      <c r="E8014" s="4"/>
      <c r="F8014" s="3"/>
      <c r="G8014" s="9"/>
    </row>
    <row r="8015" spans="1:7">
      <c r="A8015" s="3"/>
      <c r="B8015" s="4"/>
      <c r="C8015" s="5"/>
      <c r="D8015" s="4"/>
      <c r="E8015" s="4"/>
      <c r="F8015" s="3"/>
      <c r="G8015" s="9"/>
    </row>
    <row r="8016" spans="1:7">
      <c r="A8016" s="3"/>
      <c r="B8016" s="4"/>
      <c r="C8016" s="5"/>
      <c r="D8016" s="4"/>
      <c r="E8016" s="4"/>
      <c r="F8016" s="3"/>
      <c r="G8016" s="9"/>
    </row>
    <row r="8017" spans="1:7">
      <c r="A8017" s="3"/>
      <c r="B8017" s="4"/>
      <c r="C8017" s="5"/>
      <c r="D8017" s="4"/>
      <c r="E8017" s="4"/>
      <c r="F8017" s="3"/>
      <c r="G8017" s="9"/>
    </row>
    <row r="8018" spans="1:7">
      <c r="A8018" s="3"/>
      <c r="B8018" s="4"/>
      <c r="C8018" s="5"/>
      <c r="D8018" s="4"/>
      <c r="E8018" s="4"/>
      <c r="F8018" s="3"/>
      <c r="G8018" s="9"/>
    </row>
    <row r="8019" spans="1:7">
      <c r="A8019" s="3"/>
      <c r="B8019" s="4"/>
      <c r="C8019" s="5"/>
      <c r="D8019" s="4"/>
      <c r="E8019" s="4"/>
      <c r="F8019" s="3"/>
      <c r="G8019" s="9"/>
    </row>
    <row r="8020" spans="1:7">
      <c r="A8020" s="3"/>
      <c r="B8020" s="4"/>
      <c r="C8020" s="5"/>
      <c r="D8020" s="4"/>
      <c r="E8020" s="4"/>
      <c r="F8020" s="3"/>
      <c r="G8020" s="9"/>
    </row>
    <row r="8021" spans="1:7">
      <c r="A8021" s="3"/>
      <c r="B8021" s="4"/>
      <c r="C8021" s="5"/>
      <c r="D8021" s="4"/>
      <c r="E8021" s="4"/>
      <c r="F8021" s="3"/>
      <c r="G8021" s="9"/>
    </row>
    <row r="8022" spans="1:7">
      <c r="A8022" s="3"/>
      <c r="B8022" s="4"/>
      <c r="C8022" s="5"/>
      <c r="D8022" s="4"/>
      <c r="E8022" s="4"/>
      <c r="F8022" s="3"/>
      <c r="G8022" s="9"/>
    </row>
    <row r="8023" spans="1:7">
      <c r="A8023" s="3"/>
      <c r="B8023" s="4"/>
      <c r="C8023" s="5"/>
      <c r="D8023" s="4"/>
      <c r="E8023" s="4"/>
      <c r="F8023" s="3"/>
      <c r="G8023" s="9"/>
    </row>
    <row r="8024" spans="1:7">
      <c r="A8024" s="3"/>
      <c r="B8024" s="4"/>
      <c r="C8024" s="5"/>
      <c r="D8024" s="4"/>
      <c r="E8024" s="4"/>
      <c r="F8024" s="3"/>
      <c r="G8024" s="9"/>
    </row>
    <row r="8025" spans="1:7">
      <c r="A8025" s="3"/>
      <c r="B8025" s="4"/>
      <c r="C8025" s="5"/>
      <c r="D8025" s="4"/>
      <c r="E8025" s="4"/>
      <c r="F8025" s="3"/>
      <c r="G8025" s="9"/>
    </row>
    <row r="8026" spans="1:7">
      <c r="A8026" s="3"/>
      <c r="B8026" s="4"/>
      <c r="C8026" s="5"/>
      <c r="D8026" s="4"/>
      <c r="E8026" s="4"/>
      <c r="F8026" s="3"/>
      <c r="G8026" s="9"/>
    </row>
    <row r="8027" spans="1:7">
      <c r="A8027" s="3"/>
      <c r="B8027" s="4"/>
      <c r="C8027" s="5"/>
      <c r="D8027" s="4"/>
      <c r="E8027" s="4"/>
      <c r="F8027" s="3"/>
      <c r="G8027" s="9"/>
    </row>
    <row r="8028" spans="1:7">
      <c r="A8028" s="3"/>
      <c r="B8028" s="4"/>
      <c r="C8028" s="5"/>
      <c r="D8028" s="4"/>
      <c r="E8028" s="4"/>
      <c r="F8028" s="3"/>
      <c r="G8028" s="9"/>
    </row>
    <row r="8029" spans="1:7">
      <c r="A8029" s="3"/>
      <c r="B8029" s="4"/>
      <c r="C8029" s="5"/>
      <c r="D8029" s="4"/>
      <c r="E8029" s="4"/>
      <c r="F8029" s="3"/>
      <c r="G8029" s="9"/>
    </row>
    <row r="8030" spans="1:7">
      <c r="A8030" s="3"/>
      <c r="B8030" s="4"/>
      <c r="C8030" s="5"/>
      <c r="D8030" s="4"/>
      <c r="E8030" s="4"/>
      <c r="F8030" s="3"/>
      <c r="G8030" s="9"/>
    </row>
    <row r="8031" spans="1:7">
      <c r="A8031" s="3"/>
      <c r="B8031" s="4"/>
      <c r="C8031" s="5"/>
      <c r="D8031" s="4"/>
      <c r="E8031" s="4"/>
      <c r="F8031" s="3"/>
      <c r="G8031" s="9"/>
    </row>
    <row r="8032" spans="1:7">
      <c r="A8032" s="3"/>
      <c r="B8032" s="4"/>
      <c r="C8032" s="5"/>
      <c r="D8032" s="4"/>
      <c r="E8032" s="4"/>
      <c r="F8032" s="3"/>
      <c r="G8032" s="9"/>
    </row>
    <row r="8033" spans="1:7">
      <c r="A8033" s="3"/>
      <c r="B8033" s="4"/>
      <c r="C8033" s="5"/>
      <c r="D8033" s="4"/>
      <c r="E8033" s="4"/>
      <c r="F8033" s="3"/>
      <c r="G8033" s="9"/>
    </row>
    <row r="8034" spans="1:7">
      <c r="A8034" s="3"/>
      <c r="B8034" s="4"/>
      <c r="C8034" s="5"/>
      <c r="D8034" s="4"/>
      <c r="E8034" s="4"/>
      <c r="F8034" s="3"/>
      <c r="G8034" s="9"/>
    </row>
    <row r="8035" spans="1:7">
      <c r="A8035" s="3"/>
      <c r="B8035" s="4"/>
      <c r="C8035" s="5"/>
      <c r="D8035" s="4"/>
      <c r="E8035" s="4"/>
      <c r="F8035" s="3"/>
      <c r="G8035" s="9"/>
    </row>
    <row r="8036" spans="1:7">
      <c r="A8036" s="3"/>
      <c r="B8036" s="4"/>
      <c r="C8036" s="5"/>
      <c r="D8036" s="4"/>
      <c r="E8036" s="4"/>
      <c r="F8036" s="3"/>
      <c r="G8036" s="9"/>
    </row>
    <row r="8037" spans="1:7">
      <c r="A8037" s="3"/>
      <c r="B8037" s="4"/>
      <c r="C8037" s="5"/>
      <c r="D8037" s="4"/>
      <c r="E8037" s="4"/>
      <c r="F8037" s="3"/>
      <c r="G8037" s="9"/>
    </row>
    <row r="8038" spans="1:7">
      <c r="A8038" s="3"/>
      <c r="B8038" s="4"/>
      <c r="C8038" s="5"/>
      <c r="D8038" s="4"/>
      <c r="E8038" s="4"/>
      <c r="F8038" s="3"/>
      <c r="G8038" s="9"/>
    </row>
    <row r="8039" spans="1:7">
      <c r="A8039" s="3"/>
      <c r="B8039" s="4"/>
      <c r="C8039" s="5"/>
      <c r="D8039" s="4"/>
      <c r="E8039" s="4"/>
      <c r="F8039" s="3"/>
      <c r="G8039" s="9"/>
    </row>
    <row r="8040" spans="1:7">
      <c r="A8040" s="3"/>
      <c r="B8040" s="4"/>
      <c r="C8040" s="5"/>
      <c r="D8040" s="4"/>
      <c r="E8040" s="4"/>
      <c r="F8040" s="3"/>
      <c r="G8040" s="9"/>
    </row>
    <row r="8041" spans="1:7">
      <c r="A8041" s="3"/>
      <c r="B8041" s="4"/>
      <c r="C8041" s="5"/>
      <c r="D8041" s="4"/>
      <c r="E8041" s="4"/>
      <c r="F8041" s="3"/>
      <c r="G8041" s="9"/>
    </row>
    <row r="8042" spans="1:7">
      <c r="A8042" s="3"/>
      <c r="B8042" s="4"/>
      <c r="C8042" s="5"/>
      <c r="D8042" s="4"/>
      <c r="E8042" s="4"/>
      <c r="F8042" s="3"/>
      <c r="G8042" s="9"/>
    </row>
    <row r="8043" spans="1:7">
      <c r="A8043" s="3"/>
      <c r="B8043" s="4"/>
      <c r="C8043" s="5"/>
      <c r="D8043" s="4"/>
      <c r="E8043" s="4"/>
      <c r="F8043" s="3"/>
      <c r="G8043" s="9"/>
    </row>
    <row r="8044" spans="1:7">
      <c r="A8044" s="3"/>
      <c r="B8044" s="4"/>
      <c r="C8044" s="5"/>
      <c r="D8044" s="4"/>
      <c r="E8044" s="4"/>
      <c r="F8044" s="3"/>
      <c r="G8044" s="9"/>
    </row>
    <row r="8045" spans="1:7">
      <c r="A8045" s="3"/>
      <c r="B8045" s="4"/>
      <c r="C8045" s="5"/>
      <c r="D8045" s="4"/>
      <c r="E8045" s="4"/>
      <c r="F8045" s="3"/>
      <c r="G8045" s="9"/>
    </row>
    <row r="8046" spans="1:7">
      <c r="A8046" s="3"/>
      <c r="B8046" s="4"/>
      <c r="C8046" s="5"/>
      <c r="D8046" s="4"/>
      <c r="E8046" s="4"/>
      <c r="F8046" s="3"/>
      <c r="G8046" s="9"/>
    </row>
    <row r="8047" spans="1:7">
      <c r="A8047" s="3"/>
      <c r="B8047" s="4"/>
      <c r="C8047" s="5"/>
      <c r="D8047" s="4"/>
      <c r="E8047" s="4"/>
      <c r="F8047" s="3"/>
      <c r="G8047" s="9"/>
    </row>
    <row r="8048" spans="1:7">
      <c r="A8048" s="3"/>
      <c r="B8048" s="4"/>
      <c r="C8048" s="5"/>
      <c r="D8048" s="4"/>
      <c r="E8048" s="4"/>
      <c r="F8048" s="3"/>
      <c r="G8048" s="9"/>
    </row>
    <row r="8049" spans="1:7">
      <c r="A8049" s="3"/>
      <c r="B8049" s="4"/>
      <c r="C8049" s="5"/>
      <c r="D8049" s="4"/>
      <c r="E8049" s="4"/>
      <c r="F8049" s="3"/>
      <c r="G8049" s="9"/>
    </row>
    <row r="8050" spans="1:7">
      <c r="A8050" s="3"/>
      <c r="B8050" s="4"/>
      <c r="C8050" s="5"/>
      <c r="D8050" s="4"/>
      <c r="E8050" s="4"/>
      <c r="F8050" s="3"/>
      <c r="G8050" s="9"/>
    </row>
    <row r="8051" spans="1:7">
      <c r="A8051" s="3"/>
      <c r="B8051" s="4"/>
      <c r="C8051" s="5"/>
      <c r="D8051" s="4"/>
      <c r="E8051" s="4"/>
      <c r="F8051" s="3"/>
      <c r="G8051" s="9"/>
    </row>
    <row r="8052" spans="1:7">
      <c r="A8052" s="3"/>
      <c r="B8052" s="4"/>
      <c r="C8052" s="5"/>
      <c r="D8052" s="4"/>
      <c r="E8052" s="4"/>
      <c r="F8052" s="3"/>
      <c r="G8052" s="9"/>
    </row>
    <row r="8053" spans="1:7">
      <c r="A8053" s="3"/>
      <c r="B8053" s="4"/>
      <c r="C8053" s="5"/>
      <c r="D8053" s="4"/>
      <c r="E8053" s="4"/>
      <c r="F8053" s="3"/>
      <c r="G8053" s="9"/>
    </row>
    <row r="8054" spans="1:7">
      <c r="A8054" s="3"/>
      <c r="B8054" s="4"/>
      <c r="C8054" s="5"/>
      <c r="D8054" s="4"/>
      <c r="E8054" s="4"/>
      <c r="F8054" s="3"/>
      <c r="G8054" s="9"/>
    </row>
    <row r="8055" spans="1:7">
      <c r="A8055" s="3"/>
      <c r="B8055" s="4"/>
      <c r="C8055" s="5"/>
      <c r="D8055" s="4"/>
      <c r="E8055" s="4"/>
      <c r="F8055" s="3"/>
      <c r="G8055" s="9"/>
    </row>
    <row r="8056" spans="1:7">
      <c r="A8056" s="3"/>
      <c r="B8056" s="4"/>
      <c r="C8056" s="5"/>
      <c r="D8056" s="4"/>
      <c r="E8056" s="4"/>
      <c r="F8056" s="3"/>
      <c r="G8056" s="9"/>
    </row>
    <row r="8057" spans="1:7">
      <c r="A8057" s="3"/>
      <c r="B8057" s="4"/>
      <c r="C8057" s="5"/>
      <c r="D8057" s="4"/>
      <c r="E8057" s="4"/>
      <c r="F8057" s="3"/>
      <c r="G8057" s="9"/>
    </row>
    <row r="8058" spans="1:7">
      <c r="A8058" s="3"/>
      <c r="B8058" s="4"/>
      <c r="C8058" s="5"/>
      <c r="D8058" s="4"/>
      <c r="E8058" s="4"/>
      <c r="F8058" s="3"/>
      <c r="G8058" s="9"/>
    </row>
    <row r="8059" spans="1:7">
      <c r="A8059" s="3"/>
      <c r="B8059" s="4"/>
      <c r="C8059" s="5"/>
      <c r="D8059" s="4"/>
      <c r="E8059" s="4"/>
      <c r="F8059" s="3"/>
      <c r="G8059" s="9"/>
    </row>
    <row r="8060" spans="1:7">
      <c r="A8060" s="3"/>
      <c r="B8060" s="4"/>
      <c r="C8060" s="5"/>
      <c r="D8060" s="4"/>
      <c r="E8060" s="4"/>
      <c r="F8060" s="3"/>
      <c r="G8060" s="9"/>
    </row>
    <row r="8061" spans="1:7">
      <c r="A8061" s="3"/>
      <c r="B8061" s="4"/>
      <c r="C8061" s="5"/>
      <c r="D8061" s="4"/>
      <c r="E8061" s="4"/>
      <c r="F8061" s="3"/>
      <c r="G8061" s="9"/>
    </row>
    <row r="8062" spans="1:7">
      <c r="A8062" s="3"/>
      <c r="B8062" s="4"/>
      <c r="C8062" s="5"/>
      <c r="D8062" s="4"/>
      <c r="E8062" s="4"/>
      <c r="F8062" s="3"/>
      <c r="G8062" s="9"/>
    </row>
    <row r="8063" spans="1:7">
      <c r="A8063" s="3"/>
      <c r="B8063" s="4"/>
      <c r="C8063" s="5"/>
      <c r="D8063" s="4"/>
      <c r="E8063" s="4"/>
      <c r="F8063" s="3"/>
      <c r="G8063" s="9"/>
    </row>
    <row r="8064" spans="1:7">
      <c r="A8064" s="3"/>
      <c r="B8064" s="4"/>
      <c r="C8064" s="5"/>
      <c r="D8064" s="4"/>
      <c r="E8064" s="4"/>
      <c r="F8064" s="3"/>
      <c r="G8064" s="9"/>
    </row>
    <row r="8065" spans="1:7">
      <c r="A8065" s="3"/>
      <c r="B8065" s="4"/>
      <c r="C8065" s="5"/>
      <c r="D8065" s="4"/>
      <c r="E8065" s="4"/>
      <c r="F8065" s="3"/>
      <c r="G8065" s="9"/>
    </row>
    <row r="8066" spans="1:7">
      <c r="A8066" s="3"/>
      <c r="B8066" s="4"/>
      <c r="C8066" s="5"/>
      <c r="D8066" s="4"/>
      <c r="E8066" s="4"/>
      <c r="F8066" s="3"/>
      <c r="G8066" s="9"/>
    </row>
    <row r="8067" spans="1:7">
      <c r="A8067" s="3"/>
      <c r="B8067" s="4"/>
      <c r="C8067" s="5"/>
      <c r="D8067" s="4"/>
      <c r="E8067" s="4"/>
      <c r="F8067" s="3"/>
      <c r="G8067" s="9"/>
    </row>
    <row r="8068" spans="1:7">
      <c r="A8068" s="3"/>
      <c r="B8068" s="4"/>
      <c r="C8068" s="5"/>
      <c r="D8068" s="4"/>
      <c r="E8068" s="4"/>
      <c r="F8068" s="3"/>
      <c r="G8068" s="9"/>
    </row>
    <row r="8069" spans="1:7">
      <c r="A8069" s="3"/>
      <c r="B8069" s="4"/>
      <c r="C8069" s="5"/>
      <c r="D8069" s="4"/>
      <c r="E8069" s="4"/>
      <c r="F8069" s="3"/>
      <c r="G8069" s="9"/>
    </row>
    <row r="8070" spans="1:7">
      <c r="A8070" s="3"/>
      <c r="B8070" s="4"/>
      <c r="C8070" s="5"/>
      <c r="D8070" s="4"/>
      <c r="E8070" s="4"/>
      <c r="F8070" s="3"/>
      <c r="G8070" s="9"/>
    </row>
    <row r="8071" spans="1:7">
      <c r="A8071" s="3"/>
      <c r="B8071" s="4"/>
      <c r="C8071" s="5"/>
      <c r="D8071" s="4"/>
      <c r="E8071" s="4"/>
      <c r="F8071" s="3"/>
      <c r="G8071" s="9"/>
    </row>
    <row r="8072" spans="1:7">
      <c r="A8072" s="3"/>
      <c r="B8072" s="4"/>
      <c r="C8072" s="5"/>
      <c r="D8072" s="4"/>
      <c r="E8072" s="4"/>
      <c r="F8072" s="3"/>
      <c r="G8072" s="9"/>
    </row>
    <row r="8073" spans="1:7">
      <c r="A8073" s="3"/>
      <c r="B8073" s="4"/>
      <c r="C8073" s="5"/>
      <c r="D8073" s="4"/>
      <c r="E8073" s="4"/>
      <c r="F8073" s="3"/>
      <c r="G8073" s="9"/>
    </row>
    <row r="8074" spans="1:7">
      <c r="A8074" s="3"/>
      <c r="B8074" s="4"/>
      <c r="C8074" s="5"/>
      <c r="D8074" s="4"/>
      <c r="E8074" s="4"/>
      <c r="F8074" s="3"/>
      <c r="G8074" s="9"/>
    </row>
    <row r="8075" spans="1:7">
      <c r="A8075" s="3"/>
      <c r="B8075" s="4"/>
      <c r="C8075" s="5"/>
      <c r="D8075" s="4"/>
      <c r="E8075" s="4"/>
      <c r="F8075" s="3"/>
      <c r="G8075" s="9"/>
    </row>
    <row r="8076" spans="1:7">
      <c r="A8076" s="3"/>
      <c r="B8076" s="4"/>
      <c r="C8076" s="5"/>
      <c r="D8076" s="4"/>
      <c r="E8076" s="4"/>
      <c r="F8076" s="3"/>
      <c r="G8076" s="9"/>
    </row>
    <row r="8077" spans="1:7">
      <c r="A8077" s="3"/>
      <c r="B8077" s="4"/>
      <c r="C8077" s="5"/>
      <c r="D8077" s="4"/>
      <c r="E8077" s="4"/>
      <c r="F8077" s="3"/>
      <c r="G8077" s="9"/>
    </row>
    <row r="8078" spans="1:7">
      <c r="A8078" s="3"/>
      <c r="B8078" s="4"/>
      <c r="C8078" s="5"/>
      <c r="D8078" s="4"/>
      <c r="E8078" s="4"/>
      <c r="F8078" s="3"/>
      <c r="G8078" s="9"/>
    </row>
    <row r="8079" spans="1:7">
      <c r="A8079" s="3"/>
      <c r="B8079" s="4"/>
      <c r="C8079" s="5"/>
      <c r="D8079" s="4"/>
      <c r="E8079" s="4"/>
      <c r="F8079" s="3"/>
      <c r="G8079" s="9"/>
    </row>
    <row r="8080" spans="1:7">
      <c r="A8080" s="3"/>
      <c r="B8080" s="4"/>
      <c r="C8080" s="5"/>
      <c r="D8080" s="4"/>
      <c r="E8080" s="4"/>
      <c r="F8080" s="3"/>
      <c r="G8080" s="9"/>
    </row>
    <row r="8081" spans="1:7">
      <c r="A8081" s="3"/>
      <c r="B8081" s="4"/>
      <c r="C8081" s="5"/>
      <c r="D8081" s="4"/>
      <c r="E8081" s="4"/>
      <c r="F8081" s="3"/>
      <c r="G8081" s="9"/>
    </row>
    <row r="8082" spans="1:7">
      <c r="A8082" s="3"/>
      <c r="B8082" s="4"/>
      <c r="C8082" s="5"/>
      <c r="D8082" s="4"/>
      <c r="E8082" s="4"/>
      <c r="F8082" s="3"/>
      <c r="G8082" s="9"/>
    </row>
    <row r="8083" spans="1:7">
      <c r="A8083" s="3"/>
      <c r="B8083" s="4"/>
      <c r="C8083" s="5"/>
      <c r="D8083" s="4"/>
      <c r="E8083" s="4"/>
      <c r="F8083" s="3"/>
      <c r="G8083" s="9"/>
    </row>
    <row r="8084" spans="1:7">
      <c r="A8084" s="3"/>
      <c r="B8084" s="4"/>
      <c r="C8084" s="5"/>
      <c r="D8084" s="4"/>
      <c r="E8084" s="4"/>
      <c r="F8084" s="3"/>
      <c r="G8084" s="9"/>
    </row>
    <row r="8085" spans="1:7">
      <c r="A8085" s="3"/>
      <c r="B8085" s="4"/>
      <c r="C8085" s="5"/>
      <c r="D8085" s="4"/>
      <c r="E8085" s="4"/>
      <c r="F8085" s="3"/>
      <c r="G8085" s="9"/>
    </row>
    <row r="8086" spans="1:7">
      <c r="A8086" s="3"/>
      <c r="B8086" s="4"/>
      <c r="C8086" s="5"/>
      <c r="D8086" s="4"/>
      <c r="E8086" s="4"/>
      <c r="F8086" s="3"/>
      <c r="G8086" s="9"/>
    </row>
    <row r="8087" spans="1:7">
      <c r="A8087" s="3"/>
      <c r="B8087" s="4"/>
      <c r="C8087" s="5"/>
      <c r="D8087" s="4"/>
      <c r="E8087" s="4"/>
      <c r="F8087" s="3"/>
      <c r="G8087" s="9"/>
    </row>
    <row r="8088" spans="1:7">
      <c r="A8088" s="3"/>
      <c r="B8088" s="4"/>
      <c r="C8088" s="5"/>
      <c r="D8088" s="4"/>
      <c r="E8088" s="4"/>
      <c r="F8088" s="3"/>
      <c r="G8088" s="9"/>
    </row>
    <row r="8089" spans="1:7">
      <c r="A8089" s="3"/>
      <c r="B8089" s="4"/>
      <c r="C8089" s="5"/>
      <c r="D8089" s="4"/>
      <c r="E8089" s="4"/>
      <c r="F8089" s="3"/>
      <c r="G8089" s="9"/>
    </row>
    <row r="8090" spans="1:7">
      <c r="A8090" s="3"/>
      <c r="B8090" s="4"/>
      <c r="C8090" s="5"/>
      <c r="D8090" s="4"/>
      <c r="E8090" s="4"/>
      <c r="F8090" s="3"/>
      <c r="G8090" s="9"/>
    </row>
    <row r="8091" spans="1:7">
      <c r="A8091" s="3"/>
      <c r="B8091" s="4"/>
      <c r="C8091" s="5"/>
      <c r="D8091" s="4"/>
      <c r="E8091" s="4"/>
      <c r="F8091" s="3"/>
      <c r="G8091" s="9"/>
    </row>
    <row r="8092" spans="1:7">
      <c r="A8092" s="3"/>
      <c r="B8092" s="4"/>
      <c r="C8092" s="5"/>
      <c r="D8092" s="4"/>
      <c r="E8092" s="4"/>
      <c r="F8092" s="3"/>
      <c r="G8092" s="9"/>
    </row>
    <row r="8093" spans="1:7">
      <c r="A8093" s="3"/>
      <c r="B8093" s="4"/>
      <c r="C8093" s="5"/>
      <c r="D8093" s="4"/>
      <c r="E8093" s="4"/>
      <c r="F8093" s="3"/>
      <c r="G8093" s="9"/>
    </row>
    <row r="8094" spans="1:7">
      <c r="A8094" s="3"/>
      <c r="B8094" s="4"/>
      <c r="C8094" s="5"/>
      <c r="D8094" s="4"/>
      <c r="E8094" s="4"/>
      <c r="F8094" s="3"/>
      <c r="G8094" s="9"/>
    </row>
    <row r="8095" spans="1:7">
      <c r="A8095" s="3"/>
      <c r="B8095" s="4"/>
      <c r="C8095" s="5"/>
      <c r="D8095" s="4"/>
      <c r="E8095" s="4"/>
      <c r="F8095" s="3"/>
      <c r="G8095" s="9"/>
    </row>
    <row r="8096" spans="1:7">
      <c r="A8096" s="3"/>
      <c r="B8096" s="4"/>
      <c r="C8096" s="5"/>
      <c r="D8096" s="4"/>
      <c r="E8096" s="4"/>
      <c r="F8096" s="3"/>
      <c r="G8096" s="9"/>
    </row>
    <row r="8097" spans="1:7">
      <c r="A8097" s="3"/>
      <c r="B8097" s="4"/>
      <c r="C8097" s="5"/>
      <c r="D8097" s="4"/>
      <c r="E8097" s="4"/>
      <c r="F8097" s="3"/>
      <c r="G8097" s="9"/>
    </row>
    <row r="8098" spans="1:7">
      <c r="A8098" s="3"/>
      <c r="B8098" s="4"/>
      <c r="C8098" s="5"/>
      <c r="D8098" s="4"/>
      <c r="E8098" s="4"/>
      <c r="F8098" s="3"/>
      <c r="G8098" s="9"/>
    </row>
    <row r="8099" spans="1:7">
      <c r="A8099" s="3"/>
      <c r="B8099" s="4"/>
      <c r="C8099" s="5"/>
      <c r="D8099" s="4"/>
      <c r="E8099" s="4"/>
      <c r="F8099" s="3"/>
      <c r="G8099" s="9"/>
    </row>
    <row r="8100" spans="1:7">
      <c r="A8100" s="3"/>
      <c r="B8100" s="4"/>
      <c r="C8100" s="5"/>
      <c r="D8100" s="4"/>
      <c r="E8100" s="4"/>
      <c r="F8100" s="3"/>
      <c r="G8100" s="9"/>
    </row>
    <row r="8101" spans="1:7">
      <c r="A8101" s="3"/>
      <c r="B8101" s="4"/>
      <c r="C8101" s="5"/>
      <c r="D8101" s="4"/>
      <c r="E8101" s="4"/>
      <c r="F8101" s="3"/>
      <c r="G8101" s="9"/>
    </row>
    <row r="8102" spans="1:7">
      <c r="A8102" s="3"/>
      <c r="B8102" s="4"/>
      <c r="C8102" s="5"/>
      <c r="D8102" s="4"/>
      <c r="E8102" s="4"/>
      <c r="F8102" s="3"/>
      <c r="G8102" s="9"/>
    </row>
    <row r="8103" spans="1:7">
      <c r="A8103" s="3"/>
      <c r="B8103" s="4"/>
      <c r="C8103" s="5"/>
      <c r="D8103" s="4"/>
      <c r="E8103" s="4"/>
      <c r="F8103" s="3"/>
      <c r="G8103" s="9"/>
    </row>
    <row r="8104" spans="1:7">
      <c r="A8104" s="3"/>
      <c r="B8104" s="4"/>
      <c r="C8104" s="5"/>
      <c r="D8104" s="4"/>
      <c r="E8104" s="4"/>
      <c r="F8104" s="3"/>
      <c r="G8104" s="9"/>
    </row>
    <row r="8105" spans="1:7">
      <c r="A8105" s="3"/>
      <c r="B8105" s="4"/>
      <c r="C8105" s="5"/>
      <c r="D8105" s="4"/>
      <c r="E8105" s="4"/>
      <c r="F8105" s="3"/>
      <c r="G8105" s="9"/>
    </row>
    <row r="8106" spans="1:7">
      <c r="A8106" s="3"/>
      <c r="B8106" s="4"/>
      <c r="C8106" s="5"/>
      <c r="D8106" s="4"/>
      <c r="E8106" s="4"/>
      <c r="F8106" s="3"/>
      <c r="G8106" s="9"/>
    </row>
    <row r="8107" spans="1:7">
      <c r="A8107" s="3"/>
      <c r="B8107" s="4"/>
      <c r="C8107" s="5"/>
      <c r="D8107" s="4"/>
      <c r="E8107" s="4"/>
      <c r="F8107" s="3"/>
      <c r="G8107" s="9"/>
    </row>
    <row r="8108" spans="1:7">
      <c r="A8108" s="3"/>
      <c r="B8108" s="4"/>
      <c r="C8108" s="5"/>
      <c r="D8108" s="4"/>
      <c r="E8108" s="4"/>
      <c r="F8108" s="3"/>
      <c r="G8108" s="9"/>
    </row>
    <row r="8109" spans="1:7">
      <c r="A8109" s="3"/>
      <c r="B8109" s="4"/>
      <c r="C8109" s="5"/>
      <c r="D8109" s="4"/>
      <c r="E8109" s="4"/>
      <c r="F8109" s="3"/>
      <c r="G8109" s="9"/>
    </row>
    <row r="8110" spans="1:7">
      <c r="A8110" s="3"/>
      <c r="B8110" s="4"/>
      <c r="C8110" s="5"/>
      <c r="D8110" s="4"/>
      <c r="E8110" s="4"/>
      <c r="F8110" s="3"/>
      <c r="G8110" s="9"/>
    </row>
    <row r="8111" spans="1:7">
      <c r="A8111" s="3"/>
      <c r="B8111" s="4"/>
      <c r="C8111" s="5"/>
      <c r="D8111" s="4"/>
      <c r="E8111" s="4"/>
      <c r="F8111" s="3"/>
      <c r="G8111" s="9"/>
    </row>
    <row r="8112" spans="1:7">
      <c r="A8112" s="3"/>
      <c r="B8112" s="4"/>
      <c r="C8112" s="5"/>
      <c r="D8112" s="4"/>
      <c r="E8112" s="4"/>
      <c r="F8112" s="3"/>
      <c r="G8112" s="9"/>
    </row>
    <row r="8113" spans="1:7">
      <c r="A8113" s="3"/>
      <c r="B8113" s="4"/>
      <c r="C8113" s="5"/>
      <c r="D8113" s="4"/>
      <c r="E8113" s="4"/>
      <c r="F8113" s="3"/>
      <c r="G8113" s="9"/>
    </row>
    <row r="8114" spans="1:7">
      <c r="A8114" s="3"/>
      <c r="B8114" s="4"/>
      <c r="C8114" s="5"/>
      <c r="D8114" s="4"/>
      <c r="E8114" s="4"/>
      <c r="F8114" s="3"/>
      <c r="G8114" s="9"/>
    </row>
    <row r="8115" spans="1:7">
      <c r="A8115" s="3"/>
      <c r="B8115" s="4"/>
      <c r="C8115" s="5"/>
      <c r="D8115" s="4"/>
      <c r="E8115" s="4"/>
      <c r="F8115" s="3"/>
      <c r="G8115" s="9"/>
    </row>
    <row r="8116" spans="1:7">
      <c r="A8116" s="3"/>
      <c r="B8116" s="4"/>
      <c r="C8116" s="5"/>
      <c r="D8116" s="4"/>
      <c r="E8116" s="4"/>
      <c r="F8116" s="3"/>
      <c r="G8116" s="9"/>
    </row>
    <row r="8117" spans="1:7">
      <c r="A8117" s="3"/>
      <c r="B8117" s="4"/>
      <c r="C8117" s="5"/>
      <c r="D8117" s="4"/>
      <c r="E8117" s="4"/>
      <c r="F8117" s="3"/>
      <c r="G8117" s="9"/>
    </row>
    <row r="8118" spans="1:7">
      <c r="A8118" s="3"/>
      <c r="B8118" s="4"/>
      <c r="C8118" s="5"/>
      <c r="D8118" s="4"/>
      <c r="E8118" s="4"/>
      <c r="F8118" s="3"/>
      <c r="G8118" s="9"/>
    </row>
    <row r="8119" spans="1:7">
      <c r="A8119" s="3"/>
      <c r="B8119" s="4"/>
      <c r="C8119" s="5"/>
      <c r="D8119" s="4"/>
      <c r="E8119" s="4"/>
      <c r="F8119" s="3"/>
      <c r="G8119" s="9"/>
    </row>
    <row r="8120" spans="1:7">
      <c r="A8120" s="3"/>
      <c r="B8120" s="4"/>
      <c r="C8120" s="5"/>
      <c r="D8120" s="4"/>
      <c r="E8120" s="4"/>
      <c r="F8120" s="3"/>
      <c r="G8120" s="9"/>
    </row>
    <row r="8121" spans="1:7">
      <c r="A8121" s="3"/>
      <c r="B8121" s="4"/>
      <c r="C8121" s="5"/>
      <c r="D8121" s="4"/>
      <c r="E8121" s="4"/>
      <c r="F8121" s="3"/>
      <c r="G8121" s="9"/>
    </row>
    <row r="8122" spans="1:7">
      <c r="A8122" s="3"/>
      <c r="B8122" s="4"/>
      <c r="C8122" s="5"/>
      <c r="D8122" s="4"/>
      <c r="E8122" s="4"/>
      <c r="F8122" s="3"/>
      <c r="G8122" s="9"/>
    </row>
    <row r="8123" spans="1:7">
      <c r="A8123" s="3"/>
      <c r="B8123" s="4"/>
      <c r="C8123" s="5"/>
      <c r="D8123" s="4"/>
      <c r="E8123" s="4"/>
      <c r="F8123" s="3"/>
      <c r="G8123" s="9"/>
    </row>
    <row r="8124" spans="1:7">
      <c r="A8124" s="3"/>
      <c r="B8124" s="4"/>
      <c r="C8124" s="5"/>
      <c r="D8124" s="4"/>
      <c r="E8124" s="4"/>
      <c r="F8124" s="3"/>
      <c r="G8124" s="9"/>
    </row>
    <row r="8125" spans="1:7">
      <c r="A8125" s="3"/>
      <c r="B8125" s="4"/>
      <c r="C8125" s="5"/>
      <c r="D8125" s="4"/>
      <c r="E8125" s="4"/>
      <c r="F8125" s="3"/>
      <c r="G8125" s="9"/>
    </row>
    <row r="8126" spans="1:7">
      <c r="A8126" s="3"/>
      <c r="B8126" s="4"/>
      <c r="C8126" s="5"/>
      <c r="D8126" s="4"/>
      <c r="E8126" s="4"/>
      <c r="F8126" s="3"/>
      <c r="G8126" s="9"/>
    </row>
    <row r="8127" spans="1:7">
      <c r="A8127" s="3"/>
      <c r="B8127" s="4"/>
      <c r="C8127" s="5"/>
      <c r="D8127" s="4"/>
      <c r="E8127" s="4"/>
      <c r="F8127" s="3"/>
      <c r="G8127" s="9"/>
    </row>
    <row r="8128" spans="1:7">
      <c r="A8128" s="3"/>
      <c r="B8128" s="4"/>
      <c r="C8128" s="5"/>
      <c r="D8128" s="4"/>
      <c r="E8128" s="4"/>
      <c r="F8128" s="3"/>
      <c r="G8128" s="9"/>
    </row>
    <row r="8129" spans="1:7">
      <c r="A8129" s="3"/>
      <c r="B8129" s="4"/>
      <c r="C8129" s="5"/>
      <c r="D8129" s="4"/>
      <c r="E8129" s="4"/>
      <c r="F8129" s="3"/>
      <c r="G8129" s="9"/>
    </row>
    <row r="8130" spans="1:7">
      <c r="A8130" s="3"/>
      <c r="B8130" s="4"/>
      <c r="C8130" s="5"/>
      <c r="D8130" s="4"/>
      <c r="E8130" s="4"/>
      <c r="F8130" s="3"/>
      <c r="G8130" s="9"/>
    </row>
    <row r="8131" spans="1:7">
      <c r="A8131" s="3"/>
      <c r="B8131" s="4"/>
      <c r="C8131" s="5"/>
      <c r="D8131" s="4"/>
      <c r="E8131" s="4"/>
      <c r="F8131" s="3"/>
      <c r="G8131" s="9"/>
    </row>
    <row r="8132" spans="1:7">
      <c r="A8132" s="3"/>
      <c r="B8132" s="4"/>
      <c r="C8132" s="5"/>
      <c r="D8132" s="4"/>
      <c r="E8132" s="4"/>
      <c r="F8132" s="3"/>
      <c r="G8132" s="9"/>
    </row>
    <row r="8133" spans="1:7">
      <c r="A8133" s="3"/>
      <c r="B8133" s="4"/>
      <c r="C8133" s="5"/>
      <c r="D8133" s="4"/>
      <c r="E8133" s="4"/>
      <c r="F8133" s="3"/>
      <c r="G8133" s="9"/>
    </row>
    <row r="8134" spans="1:7">
      <c r="A8134" s="3"/>
      <c r="B8134" s="4"/>
      <c r="C8134" s="5"/>
      <c r="D8134" s="4"/>
      <c r="E8134" s="4"/>
      <c r="F8134" s="3"/>
      <c r="G8134" s="9"/>
    </row>
    <row r="8135" spans="1:7">
      <c r="A8135" s="3"/>
      <c r="B8135" s="4"/>
      <c r="C8135" s="5"/>
      <c r="D8135" s="4"/>
      <c r="E8135" s="4"/>
      <c r="F8135" s="3"/>
      <c r="G8135" s="9"/>
    </row>
    <row r="8136" spans="1:7">
      <c r="A8136" s="3"/>
      <c r="B8136" s="4"/>
      <c r="C8136" s="5"/>
      <c r="D8136" s="4"/>
      <c r="E8136" s="4"/>
      <c r="F8136" s="3"/>
      <c r="G8136" s="9"/>
    </row>
    <row r="8137" spans="1:7">
      <c r="A8137" s="3"/>
      <c r="B8137" s="4"/>
      <c r="C8137" s="5"/>
      <c r="D8137" s="4"/>
      <c r="E8137" s="4"/>
      <c r="F8137" s="3"/>
      <c r="G8137" s="9"/>
    </row>
    <row r="8138" spans="1:7">
      <c r="A8138" s="3"/>
      <c r="B8138" s="4"/>
      <c r="C8138" s="5"/>
      <c r="D8138" s="4"/>
      <c r="E8138" s="4"/>
      <c r="F8138" s="3"/>
      <c r="G8138" s="9"/>
    </row>
    <row r="8139" spans="1:7">
      <c r="A8139" s="3"/>
      <c r="B8139" s="4"/>
      <c r="C8139" s="5"/>
      <c r="D8139" s="4"/>
      <c r="E8139" s="4"/>
      <c r="F8139" s="3"/>
      <c r="G8139" s="9"/>
    </row>
    <row r="8140" spans="1:7">
      <c r="A8140" s="3"/>
      <c r="B8140" s="4"/>
      <c r="C8140" s="5"/>
      <c r="D8140" s="4"/>
      <c r="E8140" s="4"/>
      <c r="F8140" s="3"/>
      <c r="G8140" s="9"/>
    </row>
    <row r="8141" spans="1:7">
      <c r="A8141" s="3"/>
      <c r="B8141" s="4"/>
      <c r="C8141" s="5"/>
      <c r="D8141" s="4"/>
      <c r="E8141" s="4"/>
      <c r="F8141" s="3"/>
      <c r="G8141" s="9"/>
    </row>
    <row r="8142" spans="1:7">
      <c r="A8142" s="3"/>
      <c r="B8142" s="4"/>
      <c r="C8142" s="5"/>
      <c r="D8142" s="4"/>
      <c r="E8142" s="4"/>
      <c r="F8142" s="3"/>
      <c r="G8142" s="9"/>
    </row>
    <row r="8143" spans="1:7">
      <c r="A8143" s="3"/>
      <c r="B8143" s="4"/>
      <c r="C8143" s="5"/>
      <c r="D8143" s="4"/>
      <c r="E8143" s="4"/>
      <c r="F8143" s="3"/>
      <c r="G8143" s="9"/>
    </row>
    <row r="8144" spans="1:7">
      <c r="A8144" s="3"/>
      <c r="B8144" s="4"/>
      <c r="C8144" s="5"/>
      <c r="D8144" s="4"/>
      <c r="E8144" s="4"/>
      <c r="F8144" s="3"/>
      <c r="G8144" s="9"/>
    </row>
    <row r="8145" spans="1:7">
      <c r="A8145" s="3"/>
      <c r="B8145" s="4"/>
      <c r="C8145" s="5"/>
      <c r="D8145" s="4"/>
      <c r="E8145" s="4"/>
      <c r="F8145" s="3"/>
      <c r="G8145" s="9"/>
    </row>
    <row r="8146" spans="1:7">
      <c r="A8146" s="3"/>
      <c r="B8146" s="4"/>
      <c r="C8146" s="5"/>
      <c r="D8146" s="4"/>
      <c r="E8146" s="4"/>
      <c r="F8146" s="3"/>
      <c r="G8146" s="9"/>
    </row>
    <row r="8147" spans="1:7">
      <c r="A8147" s="3"/>
      <c r="B8147" s="4"/>
      <c r="C8147" s="5"/>
      <c r="D8147" s="4"/>
      <c r="E8147" s="4"/>
      <c r="F8147" s="3"/>
      <c r="G8147" s="9"/>
    </row>
    <row r="8148" spans="1:7">
      <c r="A8148" s="3"/>
      <c r="B8148" s="4"/>
      <c r="C8148" s="5"/>
      <c r="D8148" s="4"/>
      <c r="E8148" s="4"/>
      <c r="F8148" s="3"/>
      <c r="G8148" s="9"/>
    </row>
    <row r="8149" spans="1:7">
      <c r="A8149" s="3"/>
      <c r="B8149" s="4"/>
      <c r="C8149" s="5"/>
      <c r="D8149" s="4"/>
      <c r="E8149" s="4"/>
      <c r="F8149" s="3"/>
      <c r="G8149" s="9"/>
    </row>
    <row r="8150" spans="1:7">
      <c r="A8150" s="3"/>
      <c r="B8150" s="4"/>
      <c r="C8150" s="5"/>
      <c r="D8150" s="4"/>
      <c r="E8150" s="4"/>
      <c r="F8150" s="3"/>
      <c r="G8150" s="9"/>
    </row>
    <row r="8151" spans="1:7">
      <c r="A8151" s="3"/>
      <c r="B8151" s="4"/>
      <c r="C8151" s="5"/>
      <c r="D8151" s="4"/>
      <c r="E8151" s="4"/>
      <c r="F8151" s="3"/>
      <c r="G8151" s="9"/>
    </row>
    <row r="8152" spans="1:7">
      <c r="A8152" s="3"/>
      <c r="B8152" s="4"/>
      <c r="C8152" s="5"/>
      <c r="D8152" s="4"/>
      <c r="E8152" s="4"/>
      <c r="F8152" s="3"/>
      <c r="G8152" s="9"/>
    </row>
    <row r="8153" spans="1:7">
      <c r="A8153" s="3"/>
      <c r="B8153" s="4"/>
      <c r="C8153" s="5"/>
      <c r="D8153" s="4"/>
      <c r="E8153" s="4"/>
      <c r="F8153" s="3"/>
      <c r="G8153" s="9"/>
    </row>
    <row r="8154" spans="1:7">
      <c r="A8154" s="3"/>
      <c r="B8154" s="4"/>
      <c r="C8154" s="5"/>
      <c r="D8154" s="4"/>
      <c r="E8154" s="4"/>
      <c r="F8154" s="3"/>
      <c r="G8154" s="9"/>
    </row>
    <row r="8155" spans="1:7">
      <c r="A8155" s="3"/>
      <c r="B8155" s="4"/>
      <c r="C8155" s="5"/>
      <c r="D8155" s="4"/>
      <c r="E8155" s="4"/>
      <c r="F8155" s="3"/>
      <c r="G8155" s="9"/>
    </row>
    <row r="8156" spans="1:7">
      <c r="A8156" s="3"/>
      <c r="B8156" s="4"/>
      <c r="C8156" s="5"/>
      <c r="D8156" s="4"/>
      <c r="E8156" s="4"/>
      <c r="F8156" s="3"/>
      <c r="G8156" s="9"/>
    </row>
    <row r="8157" spans="1:7">
      <c r="A8157" s="3"/>
      <c r="B8157" s="4"/>
      <c r="C8157" s="5"/>
      <c r="D8157" s="4"/>
      <c r="E8157" s="4"/>
      <c r="F8157" s="3"/>
      <c r="G8157" s="9"/>
    </row>
    <row r="8158" spans="1:7">
      <c r="A8158" s="3"/>
      <c r="B8158" s="4"/>
      <c r="C8158" s="5"/>
      <c r="D8158" s="4"/>
      <c r="E8158" s="4"/>
      <c r="F8158" s="3"/>
      <c r="G8158" s="9"/>
    </row>
    <row r="8159" spans="1:7">
      <c r="A8159" s="3"/>
      <c r="B8159" s="4"/>
      <c r="C8159" s="5"/>
      <c r="D8159" s="4"/>
      <c r="E8159" s="4"/>
      <c r="F8159" s="3"/>
      <c r="G8159" s="9"/>
    </row>
    <row r="8160" spans="1:7">
      <c r="A8160" s="3"/>
      <c r="B8160" s="4"/>
      <c r="C8160" s="5"/>
      <c r="D8160" s="4"/>
      <c r="E8160" s="4"/>
      <c r="F8160" s="3"/>
      <c r="G8160" s="9"/>
    </row>
    <row r="8161" spans="1:7">
      <c r="A8161" s="3"/>
      <c r="B8161" s="4"/>
      <c r="C8161" s="5"/>
      <c r="D8161" s="4"/>
      <c r="E8161" s="4"/>
      <c r="F8161" s="3"/>
      <c r="G8161" s="9"/>
    </row>
    <row r="8162" spans="1:7">
      <c r="A8162" s="3"/>
      <c r="B8162" s="4"/>
      <c r="C8162" s="5"/>
      <c r="D8162" s="4"/>
      <c r="E8162" s="4"/>
      <c r="F8162" s="3"/>
      <c r="G8162" s="9"/>
    </row>
    <row r="8163" spans="1:7">
      <c r="A8163" s="3"/>
      <c r="B8163" s="4"/>
      <c r="C8163" s="5"/>
      <c r="D8163" s="4"/>
      <c r="E8163" s="4"/>
      <c r="F8163" s="3"/>
      <c r="G8163" s="9"/>
    </row>
    <row r="8164" spans="1:7">
      <c r="A8164" s="3"/>
      <c r="B8164" s="4"/>
      <c r="C8164" s="5"/>
      <c r="D8164" s="4"/>
      <c r="E8164" s="4"/>
      <c r="F8164" s="3"/>
      <c r="G8164" s="9"/>
    </row>
    <row r="8165" spans="1:7">
      <c r="A8165" s="3"/>
      <c r="B8165" s="4"/>
      <c r="C8165" s="5"/>
      <c r="D8165" s="4"/>
      <c r="E8165" s="4"/>
      <c r="F8165" s="3"/>
      <c r="G8165" s="9"/>
    </row>
    <row r="8166" spans="1:7">
      <c r="A8166" s="3"/>
      <c r="B8166" s="4"/>
      <c r="C8166" s="5"/>
      <c r="D8166" s="4"/>
      <c r="E8166" s="4"/>
      <c r="F8166" s="3"/>
      <c r="G8166" s="9"/>
    </row>
    <row r="8167" spans="1:7">
      <c r="A8167" s="3"/>
      <c r="B8167" s="4"/>
      <c r="C8167" s="5"/>
      <c r="D8167" s="4"/>
      <c r="E8167" s="4"/>
      <c r="F8167" s="3"/>
      <c r="G8167" s="9"/>
    </row>
    <row r="8168" spans="1:7">
      <c r="A8168" s="3"/>
      <c r="B8168" s="4"/>
      <c r="C8168" s="5"/>
      <c r="D8168" s="4"/>
      <c r="E8168" s="4"/>
      <c r="F8168" s="3"/>
      <c r="G8168" s="9"/>
    </row>
    <row r="8169" spans="1:7">
      <c r="A8169" s="3"/>
      <c r="B8169" s="4"/>
      <c r="C8169" s="5"/>
      <c r="D8169" s="4"/>
      <c r="E8169" s="4"/>
      <c r="F8169" s="3"/>
      <c r="G8169" s="9"/>
    </row>
    <row r="8170" spans="1:7">
      <c r="A8170" s="3"/>
      <c r="B8170" s="4"/>
      <c r="C8170" s="5"/>
      <c r="D8170" s="4"/>
      <c r="E8170" s="4"/>
      <c r="F8170" s="3"/>
      <c r="G8170" s="9"/>
    </row>
    <row r="8171" spans="1:7">
      <c r="A8171" s="3"/>
      <c r="B8171" s="4"/>
      <c r="C8171" s="5"/>
      <c r="D8171" s="4"/>
      <c r="E8171" s="4"/>
      <c r="F8171" s="3"/>
      <c r="G8171" s="9"/>
    </row>
    <row r="8172" spans="1:7">
      <c r="A8172" s="3"/>
      <c r="B8172" s="4"/>
      <c r="C8172" s="5"/>
      <c r="D8172" s="4"/>
      <c r="E8172" s="4"/>
      <c r="F8172" s="3"/>
      <c r="G8172" s="9"/>
    </row>
    <row r="8173" spans="1:7">
      <c r="A8173" s="3"/>
      <c r="B8173" s="4"/>
      <c r="C8173" s="5"/>
      <c r="D8173" s="4"/>
      <c r="E8173" s="4"/>
      <c r="F8173" s="3"/>
      <c r="G8173" s="9"/>
    </row>
    <row r="8174" spans="1:7">
      <c r="A8174" s="3"/>
      <c r="B8174" s="4"/>
      <c r="C8174" s="5"/>
      <c r="D8174" s="4"/>
      <c r="E8174" s="4"/>
      <c r="F8174" s="3"/>
      <c r="G8174" s="9"/>
    </row>
    <row r="8175" spans="1:7">
      <c r="A8175" s="3"/>
      <c r="B8175" s="4"/>
      <c r="C8175" s="5"/>
      <c r="D8175" s="4"/>
      <c r="E8175" s="4"/>
      <c r="F8175" s="3"/>
      <c r="G8175" s="9"/>
    </row>
    <row r="8176" spans="1:7">
      <c r="A8176" s="3"/>
      <c r="B8176" s="4"/>
      <c r="C8176" s="5"/>
      <c r="D8176" s="4"/>
      <c r="E8176" s="4"/>
      <c r="F8176" s="3"/>
      <c r="G8176" s="9"/>
    </row>
    <row r="8177" spans="1:7">
      <c r="A8177" s="3"/>
      <c r="B8177" s="4"/>
      <c r="C8177" s="5"/>
      <c r="D8177" s="4"/>
      <c r="E8177" s="4"/>
      <c r="F8177" s="3"/>
      <c r="G8177" s="9"/>
    </row>
    <row r="8178" spans="1:7">
      <c r="A8178" s="3"/>
      <c r="B8178" s="4"/>
      <c r="C8178" s="5"/>
      <c r="D8178" s="4"/>
      <c r="E8178" s="4"/>
      <c r="F8178" s="3"/>
      <c r="G8178" s="9"/>
    </row>
    <row r="8179" spans="1:7">
      <c r="A8179" s="3"/>
      <c r="B8179" s="4"/>
      <c r="C8179" s="5"/>
      <c r="D8179" s="4"/>
      <c r="E8179" s="4"/>
      <c r="F8179" s="3"/>
      <c r="G8179" s="9"/>
    </row>
    <row r="8180" spans="1:7">
      <c r="A8180" s="3"/>
      <c r="B8180" s="4"/>
      <c r="C8180" s="5"/>
      <c r="D8180" s="4"/>
      <c r="E8180" s="4"/>
      <c r="F8180" s="3"/>
      <c r="G8180" s="9"/>
    </row>
    <row r="8181" spans="1:7">
      <c r="A8181" s="3"/>
      <c r="B8181" s="4"/>
      <c r="C8181" s="5"/>
      <c r="D8181" s="4"/>
      <c r="E8181" s="4"/>
      <c r="F8181" s="3"/>
      <c r="G8181" s="9"/>
    </row>
    <row r="8182" spans="1:7">
      <c r="A8182" s="3"/>
      <c r="B8182" s="4"/>
      <c r="C8182" s="5"/>
      <c r="D8182" s="4"/>
      <c r="E8182" s="4"/>
      <c r="F8182" s="3"/>
      <c r="G8182" s="9"/>
    </row>
    <row r="8183" spans="1:7">
      <c r="A8183" s="3"/>
      <c r="B8183" s="4"/>
      <c r="C8183" s="5"/>
      <c r="D8183" s="4"/>
      <c r="E8183" s="4"/>
      <c r="F8183" s="3"/>
      <c r="G8183" s="9"/>
    </row>
    <row r="8184" spans="1:7">
      <c r="A8184" s="3"/>
      <c r="B8184" s="4"/>
      <c r="C8184" s="5"/>
      <c r="D8184" s="4"/>
      <c r="E8184" s="4"/>
      <c r="F8184" s="3"/>
      <c r="G8184" s="9"/>
    </row>
    <row r="8185" spans="1:7">
      <c r="A8185" s="3"/>
      <c r="B8185" s="4"/>
      <c r="C8185" s="5"/>
      <c r="D8185" s="4"/>
      <c r="E8185" s="4"/>
      <c r="F8185" s="3"/>
      <c r="G8185" s="9"/>
    </row>
    <row r="8186" spans="1:7">
      <c r="A8186" s="3"/>
      <c r="B8186" s="4"/>
      <c r="C8186" s="5"/>
      <c r="D8186" s="4"/>
      <c r="E8186" s="4"/>
      <c r="F8186" s="3"/>
      <c r="G8186" s="9"/>
    </row>
    <row r="8187" spans="1:7">
      <c r="A8187" s="3"/>
      <c r="B8187" s="4"/>
      <c r="C8187" s="5"/>
      <c r="D8187" s="4"/>
      <c r="E8187" s="4"/>
      <c r="F8187" s="3"/>
      <c r="G8187" s="9"/>
    </row>
    <row r="8188" spans="1:7">
      <c r="A8188" s="3"/>
      <c r="B8188" s="4"/>
      <c r="C8188" s="5"/>
      <c r="D8188" s="4"/>
      <c r="E8188" s="4"/>
      <c r="F8188" s="3"/>
      <c r="G8188" s="9"/>
    </row>
    <row r="8189" spans="1:7">
      <c r="A8189" s="3"/>
      <c r="B8189" s="4"/>
      <c r="C8189" s="5"/>
      <c r="D8189" s="4"/>
      <c r="E8189" s="4"/>
      <c r="F8189" s="3"/>
      <c r="G8189" s="9"/>
    </row>
    <row r="8190" spans="1:7">
      <c r="A8190" s="3"/>
      <c r="B8190" s="4"/>
      <c r="C8190" s="5"/>
      <c r="D8190" s="4"/>
      <c r="E8190" s="4"/>
      <c r="F8190" s="3"/>
      <c r="G8190" s="9"/>
    </row>
    <row r="8191" spans="1:7">
      <c r="A8191" s="3"/>
      <c r="B8191" s="4"/>
      <c r="C8191" s="5"/>
      <c r="D8191" s="4"/>
      <c r="E8191" s="4"/>
      <c r="F8191" s="3"/>
      <c r="G8191" s="9"/>
    </row>
    <row r="8192" spans="1:7">
      <c r="A8192" s="3"/>
      <c r="B8192" s="4"/>
      <c r="C8192" s="5"/>
      <c r="D8192" s="4"/>
      <c r="E8192" s="4"/>
      <c r="F8192" s="3"/>
      <c r="G8192" s="9"/>
    </row>
    <row r="8193" spans="1:7">
      <c r="A8193" s="3"/>
      <c r="B8193" s="4"/>
      <c r="C8193" s="5"/>
      <c r="D8193" s="4"/>
      <c r="E8193" s="4"/>
      <c r="F8193" s="3"/>
      <c r="G8193" s="9"/>
    </row>
    <row r="8194" spans="1:7">
      <c r="A8194" s="3"/>
      <c r="B8194" s="4"/>
      <c r="C8194" s="5"/>
      <c r="D8194" s="4"/>
      <c r="E8194" s="4"/>
      <c r="F8194" s="3"/>
      <c r="G8194" s="9"/>
    </row>
    <row r="8195" spans="1:7">
      <c r="A8195" s="3"/>
      <c r="B8195" s="4"/>
      <c r="C8195" s="5"/>
      <c r="D8195" s="4"/>
      <c r="E8195" s="4"/>
      <c r="F8195" s="3"/>
      <c r="G8195" s="9"/>
    </row>
    <row r="8196" spans="1:7">
      <c r="A8196" s="3"/>
      <c r="B8196" s="4"/>
      <c r="C8196" s="5"/>
      <c r="D8196" s="4"/>
      <c r="E8196" s="4"/>
      <c r="F8196" s="3"/>
      <c r="G8196" s="9"/>
    </row>
    <row r="8197" spans="1:7">
      <c r="A8197" s="3"/>
      <c r="B8197" s="4"/>
      <c r="C8197" s="5"/>
      <c r="D8197" s="4"/>
      <c r="E8197" s="4"/>
      <c r="F8197" s="3"/>
      <c r="G8197" s="9"/>
    </row>
    <row r="8198" spans="1:7">
      <c r="A8198" s="3"/>
      <c r="B8198" s="4"/>
      <c r="C8198" s="5"/>
      <c r="D8198" s="4"/>
      <c r="E8198" s="4"/>
      <c r="F8198" s="3"/>
      <c r="G8198" s="9"/>
    </row>
    <row r="8199" spans="1:7">
      <c r="A8199" s="3"/>
      <c r="B8199" s="4"/>
      <c r="C8199" s="5"/>
      <c r="D8199" s="4"/>
      <c r="E8199" s="4"/>
      <c r="F8199" s="3"/>
      <c r="G8199" s="9"/>
    </row>
    <row r="8200" spans="1:7">
      <c r="A8200" s="3"/>
      <c r="B8200" s="4"/>
      <c r="C8200" s="5"/>
      <c r="D8200" s="4"/>
      <c r="E8200" s="4"/>
      <c r="F8200" s="3"/>
      <c r="G8200" s="9"/>
    </row>
    <row r="8201" spans="1:7">
      <c r="A8201" s="3"/>
      <c r="B8201" s="4"/>
      <c r="C8201" s="5"/>
      <c r="D8201" s="4"/>
      <c r="E8201" s="4"/>
      <c r="F8201" s="3"/>
      <c r="G8201" s="9"/>
    </row>
    <row r="8202" spans="1:7">
      <c r="A8202" s="3"/>
      <c r="B8202" s="4"/>
      <c r="C8202" s="5"/>
      <c r="D8202" s="4"/>
      <c r="E8202" s="4"/>
      <c r="F8202" s="3"/>
      <c r="G8202" s="9"/>
    </row>
    <row r="8203" spans="1:7">
      <c r="A8203" s="3"/>
      <c r="B8203" s="4"/>
      <c r="C8203" s="5"/>
      <c r="D8203" s="4"/>
      <c r="E8203" s="4"/>
      <c r="F8203" s="3"/>
      <c r="G8203" s="9"/>
    </row>
    <row r="8204" spans="1:7">
      <c r="A8204" s="3"/>
      <c r="B8204" s="4"/>
      <c r="C8204" s="5"/>
      <c r="D8204" s="4"/>
      <c r="E8204" s="4"/>
      <c r="F8204" s="3"/>
      <c r="G8204" s="9"/>
    </row>
    <row r="8205" spans="1:7">
      <c r="A8205" s="3"/>
      <c r="B8205" s="4"/>
      <c r="C8205" s="5"/>
      <c r="D8205" s="4"/>
      <c r="E8205" s="4"/>
      <c r="F8205" s="3"/>
      <c r="G8205" s="9"/>
    </row>
    <row r="8206" spans="1:7">
      <c r="A8206" s="3"/>
      <c r="B8206" s="4"/>
      <c r="C8206" s="5"/>
      <c r="D8206" s="4"/>
      <c r="E8206" s="4"/>
      <c r="F8206" s="3"/>
      <c r="G8206" s="9"/>
    </row>
    <row r="8207" spans="1:7">
      <c r="A8207" s="3"/>
      <c r="B8207" s="4"/>
      <c r="C8207" s="5"/>
      <c r="D8207" s="4"/>
      <c r="E8207" s="4"/>
      <c r="F8207" s="3"/>
      <c r="G8207" s="9"/>
    </row>
    <row r="8208" spans="1:7">
      <c r="A8208" s="3"/>
      <c r="B8208" s="4"/>
      <c r="C8208" s="5"/>
      <c r="D8208" s="4"/>
      <c r="E8208" s="4"/>
      <c r="F8208" s="3"/>
      <c r="G8208" s="9"/>
    </row>
    <row r="8209" spans="1:7">
      <c r="A8209" s="3"/>
      <c r="B8209" s="4"/>
      <c r="C8209" s="5"/>
      <c r="D8209" s="4"/>
      <c r="E8209" s="4"/>
      <c r="F8209" s="3"/>
      <c r="G8209" s="9"/>
    </row>
    <row r="8210" spans="1:7">
      <c r="A8210" s="3"/>
      <c r="B8210" s="4"/>
      <c r="C8210" s="5"/>
      <c r="D8210" s="4"/>
      <c r="E8210" s="4"/>
      <c r="F8210" s="3"/>
      <c r="G8210" s="9"/>
    </row>
    <row r="8211" spans="1:7">
      <c r="A8211" s="3"/>
      <c r="B8211" s="4"/>
      <c r="C8211" s="5"/>
      <c r="D8211" s="4"/>
      <c r="E8211" s="4"/>
      <c r="F8211" s="3"/>
      <c r="G8211" s="9"/>
    </row>
    <row r="8212" spans="1:7">
      <c r="A8212" s="3"/>
      <c r="B8212" s="4"/>
      <c r="C8212" s="5"/>
      <c r="D8212" s="4"/>
      <c r="E8212" s="4"/>
      <c r="F8212" s="3"/>
      <c r="G8212" s="9"/>
    </row>
    <row r="8213" spans="1:7">
      <c r="A8213" s="3"/>
      <c r="B8213" s="4"/>
      <c r="C8213" s="5"/>
      <c r="D8213" s="4"/>
      <c r="E8213" s="4"/>
      <c r="F8213" s="3"/>
      <c r="G8213" s="9"/>
    </row>
    <row r="8214" spans="1:7">
      <c r="A8214" s="3"/>
      <c r="B8214" s="4"/>
      <c r="C8214" s="5"/>
      <c r="D8214" s="4"/>
      <c r="E8214" s="4"/>
      <c r="F8214" s="3"/>
      <c r="G8214" s="9"/>
    </row>
    <row r="8215" spans="1:7">
      <c r="A8215" s="3"/>
      <c r="B8215" s="4"/>
      <c r="C8215" s="5"/>
      <c r="D8215" s="4"/>
      <c r="E8215" s="4"/>
      <c r="F8215" s="3"/>
      <c r="G8215" s="9"/>
    </row>
    <row r="8216" spans="1:7">
      <c r="A8216" s="3"/>
      <c r="B8216" s="4"/>
      <c r="C8216" s="5"/>
      <c r="D8216" s="4"/>
      <c r="E8216" s="4"/>
      <c r="F8216" s="3"/>
      <c r="G8216" s="9"/>
    </row>
    <row r="8217" spans="1:7">
      <c r="A8217" s="3"/>
      <c r="B8217" s="4"/>
      <c r="C8217" s="5"/>
      <c r="D8217" s="4"/>
      <c r="E8217" s="4"/>
      <c r="F8217" s="3"/>
      <c r="G8217" s="9"/>
    </row>
    <row r="8218" spans="1:7">
      <c r="A8218" s="3"/>
      <c r="B8218" s="4"/>
      <c r="C8218" s="5"/>
      <c r="D8218" s="4"/>
      <c r="E8218" s="4"/>
      <c r="F8218" s="3"/>
      <c r="G8218" s="9"/>
    </row>
    <row r="8219" spans="1:7">
      <c r="A8219" s="3"/>
      <c r="B8219" s="4"/>
      <c r="C8219" s="5"/>
      <c r="D8219" s="4"/>
      <c r="E8219" s="4"/>
      <c r="F8219" s="3"/>
      <c r="G8219" s="9"/>
    </row>
    <row r="8220" spans="1:7">
      <c r="A8220" s="3"/>
      <c r="B8220" s="4"/>
      <c r="C8220" s="5"/>
      <c r="D8220" s="4"/>
      <c r="E8220" s="4"/>
      <c r="F8220" s="3"/>
      <c r="G8220" s="9"/>
    </row>
    <row r="8221" spans="1:7">
      <c r="A8221" s="3"/>
      <c r="B8221" s="4"/>
      <c r="C8221" s="5"/>
      <c r="D8221" s="4"/>
      <c r="E8221" s="4"/>
      <c r="F8221" s="3"/>
      <c r="G8221" s="9"/>
    </row>
    <row r="8222" spans="1:7">
      <c r="A8222" s="3"/>
      <c r="B8222" s="4"/>
      <c r="C8222" s="5"/>
      <c r="D8222" s="4"/>
      <c r="E8222" s="4"/>
      <c r="F8222" s="3"/>
      <c r="G8222" s="9"/>
    </row>
    <row r="8223" spans="1:7">
      <c r="A8223" s="3"/>
      <c r="B8223" s="4"/>
      <c r="C8223" s="5"/>
      <c r="D8223" s="4"/>
      <c r="E8223" s="4"/>
      <c r="F8223" s="3"/>
      <c r="G8223" s="9"/>
    </row>
    <row r="8224" spans="1:7">
      <c r="A8224" s="3"/>
      <c r="B8224" s="4"/>
      <c r="C8224" s="5"/>
      <c r="D8224" s="4"/>
      <c r="E8224" s="4"/>
      <c r="F8224" s="3"/>
      <c r="G8224" s="9"/>
    </row>
    <row r="8225" spans="1:7">
      <c r="A8225" s="3"/>
      <c r="B8225" s="4"/>
      <c r="C8225" s="5"/>
      <c r="D8225" s="4"/>
      <c r="E8225" s="4"/>
      <c r="F8225" s="3"/>
      <c r="G8225" s="9"/>
    </row>
    <row r="8226" spans="1:7">
      <c r="A8226" s="3"/>
      <c r="B8226" s="4"/>
      <c r="C8226" s="5"/>
      <c r="D8226" s="4"/>
      <c r="E8226" s="4"/>
      <c r="F8226" s="3"/>
      <c r="G8226" s="9"/>
    </row>
    <row r="8227" spans="1:7">
      <c r="A8227" s="3"/>
      <c r="B8227" s="4"/>
      <c r="C8227" s="5"/>
      <c r="D8227" s="4"/>
      <c r="E8227" s="4"/>
      <c r="F8227" s="3"/>
      <c r="G8227" s="9"/>
    </row>
    <row r="8228" spans="1:7">
      <c r="A8228" s="3"/>
      <c r="B8228" s="4"/>
      <c r="C8228" s="5"/>
      <c r="D8228" s="4"/>
      <c r="E8228" s="4"/>
      <c r="F8228" s="3"/>
      <c r="G8228" s="9"/>
    </row>
    <row r="8229" spans="1:7">
      <c r="A8229" s="3"/>
      <c r="B8229" s="4"/>
      <c r="C8229" s="5"/>
      <c r="D8229" s="4"/>
      <c r="E8229" s="4"/>
      <c r="F8229" s="3"/>
      <c r="G8229" s="9"/>
    </row>
    <row r="8230" spans="1:7">
      <c r="A8230" s="3"/>
      <c r="B8230" s="4"/>
      <c r="C8230" s="5"/>
      <c r="D8230" s="4"/>
      <c r="E8230" s="4"/>
      <c r="F8230" s="3"/>
      <c r="G8230" s="9"/>
    </row>
    <row r="8231" spans="1:7">
      <c r="A8231" s="3"/>
      <c r="B8231" s="4"/>
      <c r="C8231" s="5"/>
      <c r="D8231" s="4"/>
      <c r="E8231" s="4"/>
      <c r="F8231" s="3"/>
      <c r="G8231" s="9"/>
    </row>
    <row r="8232" spans="1:7">
      <c r="A8232" s="3"/>
      <c r="B8232" s="4"/>
      <c r="C8232" s="5"/>
      <c r="D8232" s="4"/>
      <c r="E8232" s="4"/>
      <c r="F8232" s="3"/>
      <c r="G8232" s="9"/>
    </row>
    <row r="8233" spans="1:7">
      <c r="A8233" s="3"/>
      <c r="B8233" s="4"/>
      <c r="C8233" s="5"/>
      <c r="D8233" s="4"/>
      <c r="E8233" s="4"/>
      <c r="F8233" s="3"/>
      <c r="G8233" s="9"/>
    </row>
    <row r="8234" spans="1:7">
      <c r="A8234" s="3"/>
      <c r="B8234" s="4"/>
      <c r="C8234" s="5"/>
      <c r="D8234" s="4"/>
      <c r="E8234" s="4"/>
      <c r="F8234" s="3"/>
      <c r="G8234" s="9"/>
    </row>
    <row r="8235" spans="1:7">
      <c r="A8235" s="3"/>
      <c r="B8235" s="4"/>
      <c r="C8235" s="5"/>
      <c r="D8235" s="4"/>
      <c r="E8235" s="4"/>
      <c r="F8235" s="3"/>
      <c r="G8235" s="9"/>
    </row>
    <row r="8236" spans="1:7">
      <c r="A8236" s="3"/>
      <c r="B8236" s="4"/>
      <c r="C8236" s="5"/>
      <c r="D8236" s="4"/>
      <c r="E8236" s="4"/>
      <c r="F8236" s="3"/>
      <c r="G8236" s="9"/>
    </row>
    <row r="8237" spans="1:7">
      <c r="A8237" s="3"/>
      <c r="B8237" s="4"/>
      <c r="C8237" s="5"/>
      <c r="D8237" s="4"/>
      <c r="E8237" s="4"/>
      <c r="F8237" s="3"/>
      <c r="G8237" s="9"/>
    </row>
    <row r="8238" spans="1:7">
      <c r="A8238" s="3"/>
      <c r="B8238" s="4"/>
      <c r="C8238" s="5"/>
      <c r="D8238" s="4"/>
      <c r="E8238" s="4"/>
      <c r="F8238" s="3"/>
      <c r="G8238" s="9"/>
    </row>
    <row r="8239" spans="1:7">
      <c r="A8239" s="3"/>
      <c r="B8239" s="4"/>
      <c r="C8239" s="5"/>
      <c r="D8239" s="4"/>
      <c r="E8239" s="4"/>
      <c r="F8239" s="3"/>
      <c r="G8239" s="9"/>
    </row>
    <row r="8240" spans="1:7">
      <c r="A8240" s="3"/>
      <c r="B8240" s="4"/>
      <c r="C8240" s="5"/>
      <c r="D8240" s="4"/>
      <c r="E8240" s="4"/>
      <c r="F8240" s="3"/>
      <c r="G8240" s="9"/>
    </row>
    <row r="8241" spans="1:7">
      <c r="A8241" s="3"/>
      <c r="B8241" s="4"/>
      <c r="C8241" s="5"/>
      <c r="D8241" s="4"/>
      <c r="E8241" s="4"/>
      <c r="F8241" s="3"/>
      <c r="G8241" s="9"/>
    </row>
    <row r="8242" spans="1:7">
      <c r="A8242" s="3"/>
      <c r="B8242" s="4"/>
      <c r="C8242" s="5"/>
      <c r="D8242" s="4"/>
      <c r="E8242" s="4"/>
      <c r="F8242" s="3"/>
      <c r="G8242" s="9"/>
    </row>
    <row r="8243" spans="1:7">
      <c r="A8243" s="3"/>
      <c r="B8243" s="4"/>
      <c r="C8243" s="5"/>
      <c r="D8243" s="4"/>
      <c r="E8243" s="4"/>
      <c r="F8243" s="3"/>
      <c r="G8243" s="9"/>
    </row>
    <row r="8244" spans="1:7">
      <c r="A8244" s="3"/>
      <c r="B8244" s="4"/>
      <c r="C8244" s="5"/>
      <c r="D8244" s="4"/>
      <c r="E8244" s="4"/>
      <c r="F8244" s="3"/>
      <c r="G8244" s="9"/>
    </row>
    <row r="8245" spans="1:7">
      <c r="A8245" s="3"/>
      <c r="B8245" s="4"/>
      <c r="C8245" s="5"/>
      <c r="D8245" s="4"/>
      <c r="E8245" s="4"/>
      <c r="F8245" s="3"/>
      <c r="G8245" s="9"/>
    </row>
    <row r="8246" spans="1:7">
      <c r="A8246" s="3"/>
      <c r="B8246" s="4"/>
      <c r="C8246" s="5"/>
      <c r="D8246" s="4"/>
      <c r="E8246" s="4"/>
      <c r="F8246" s="3"/>
      <c r="G8246" s="9"/>
    </row>
    <row r="8247" spans="1:7">
      <c r="A8247" s="3"/>
      <c r="B8247" s="4"/>
      <c r="C8247" s="5"/>
      <c r="D8247" s="4"/>
      <c r="E8247" s="4"/>
      <c r="F8247" s="3"/>
      <c r="G8247" s="9"/>
    </row>
    <row r="8248" spans="1:7">
      <c r="A8248" s="3"/>
      <c r="B8248" s="4"/>
      <c r="C8248" s="5"/>
      <c r="D8248" s="4"/>
      <c r="E8248" s="4"/>
      <c r="F8248" s="3"/>
      <c r="G8248" s="9"/>
    </row>
    <row r="8249" spans="1:7">
      <c r="A8249" s="3"/>
      <c r="B8249" s="4"/>
      <c r="C8249" s="5"/>
      <c r="D8249" s="4"/>
      <c r="E8249" s="4"/>
      <c r="F8249" s="3"/>
      <c r="G8249" s="9"/>
    </row>
    <row r="8250" spans="1:7">
      <c r="A8250" s="3"/>
      <c r="B8250" s="4"/>
      <c r="C8250" s="5"/>
      <c r="D8250" s="4"/>
      <c r="E8250" s="4"/>
      <c r="F8250" s="3"/>
      <c r="G8250" s="9"/>
    </row>
    <row r="8251" spans="1:7">
      <c r="A8251" s="3"/>
      <c r="B8251" s="4"/>
      <c r="C8251" s="5"/>
      <c r="D8251" s="4"/>
      <c r="E8251" s="4"/>
      <c r="F8251" s="3"/>
      <c r="G8251" s="9"/>
    </row>
    <row r="8252" spans="1:7">
      <c r="A8252" s="3"/>
      <c r="B8252" s="4"/>
      <c r="C8252" s="5"/>
      <c r="D8252" s="4"/>
      <c r="E8252" s="4"/>
      <c r="F8252" s="3"/>
      <c r="G8252" s="9"/>
    </row>
    <row r="8253" spans="1:7">
      <c r="A8253" s="3"/>
      <c r="B8253" s="4"/>
      <c r="C8253" s="5"/>
      <c r="D8253" s="4"/>
      <c r="E8253" s="4"/>
      <c r="F8253" s="3"/>
      <c r="G8253" s="9"/>
    </row>
    <row r="8254" spans="1:7">
      <c r="A8254" s="3"/>
      <c r="B8254" s="4"/>
      <c r="C8254" s="5"/>
      <c r="D8254" s="4"/>
      <c r="E8254" s="4"/>
      <c r="F8254" s="3"/>
      <c r="G8254" s="9"/>
    </row>
    <row r="8255" spans="1:7">
      <c r="A8255" s="3"/>
      <c r="B8255" s="4"/>
      <c r="C8255" s="5"/>
      <c r="D8255" s="4"/>
      <c r="E8255" s="4"/>
      <c r="F8255" s="3"/>
      <c r="G8255" s="9"/>
    </row>
    <row r="8256" spans="1:7">
      <c r="A8256" s="3"/>
      <c r="B8256" s="4"/>
      <c r="C8256" s="5"/>
      <c r="D8256" s="4"/>
      <c r="E8256" s="4"/>
      <c r="F8256" s="3"/>
      <c r="G8256" s="9"/>
    </row>
    <row r="8257" spans="1:7">
      <c r="A8257" s="3"/>
      <c r="B8257" s="4"/>
      <c r="C8257" s="5"/>
      <c r="D8257" s="4"/>
      <c r="E8257" s="4"/>
      <c r="F8257" s="3"/>
      <c r="G8257" s="9"/>
    </row>
    <row r="8258" spans="1:7">
      <c r="A8258" s="3"/>
      <c r="B8258" s="4"/>
      <c r="C8258" s="5"/>
      <c r="D8258" s="4"/>
      <c r="E8258" s="4"/>
      <c r="F8258" s="3"/>
      <c r="G8258" s="9"/>
    </row>
    <row r="8259" spans="1:7">
      <c r="A8259" s="3"/>
      <c r="B8259" s="4"/>
      <c r="C8259" s="5"/>
      <c r="D8259" s="4"/>
      <c r="E8259" s="4"/>
      <c r="F8259" s="3"/>
      <c r="G8259" s="9"/>
    </row>
    <row r="8260" spans="1:7">
      <c r="A8260" s="3"/>
      <c r="B8260" s="4"/>
      <c r="C8260" s="5"/>
      <c r="D8260" s="4"/>
      <c r="E8260" s="4"/>
      <c r="F8260" s="3"/>
      <c r="G8260" s="9"/>
    </row>
    <row r="8261" spans="1:7">
      <c r="A8261" s="3"/>
      <c r="B8261" s="4"/>
      <c r="C8261" s="5"/>
      <c r="D8261" s="4"/>
      <c r="E8261" s="4"/>
      <c r="F8261" s="3"/>
      <c r="G8261" s="9"/>
    </row>
    <row r="8262" spans="1:7">
      <c r="A8262" s="3"/>
      <c r="B8262" s="4"/>
      <c r="C8262" s="5"/>
      <c r="D8262" s="4"/>
      <c r="E8262" s="4"/>
      <c r="F8262" s="3"/>
      <c r="G8262" s="9"/>
    </row>
    <row r="8263" spans="1:7">
      <c r="A8263" s="3"/>
      <c r="B8263" s="4"/>
      <c r="C8263" s="5"/>
      <c r="D8263" s="4"/>
      <c r="E8263" s="4"/>
      <c r="F8263" s="3"/>
      <c r="G8263" s="9"/>
    </row>
    <row r="8264" spans="1:7">
      <c r="A8264" s="3"/>
      <c r="B8264" s="4"/>
      <c r="C8264" s="5"/>
      <c r="D8264" s="4"/>
      <c r="E8264" s="4"/>
      <c r="F8264" s="3"/>
      <c r="G8264" s="9"/>
    </row>
    <row r="8265" spans="1:7">
      <c r="A8265" s="3"/>
      <c r="B8265" s="4"/>
      <c r="C8265" s="5"/>
      <c r="D8265" s="4"/>
      <c r="E8265" s="4"/>
      <c r="F8265" s="3"/>
      <c r="G8265" s="9"/>
    </row>
    <row r="8266" spans="1:7">
      <c r="A8266" s="3"/>
      <c r="B8266" s="4"/>
      <c r="C8266" s="5"/>
      <c r="D8266" s="4"/>
      <c r="E8266" s="4"/>
      <c r="F8266" s="3"/>
      <c r="G8266" s="9"/>
    </row>
    <row r="8267" spans="1:7">
      <c r="A8267" s="3"/>
      <c r="B8267" s="4"/>
      <c r="C8267" s="5"/>
      <c r="D8267" s="4"/>
      <c r="E8267" s="4"/>
      <c r="F8267" s="3"/>
      <c r="G8267" s="9"/>
    </row>
    <row r="8268" spans="1:7">
      <c r="A8268" s="3"/>
      <c r="B8268" s="4"/>
      <c r="C8268" s="5"/>
      <c r="D8268" s="4"/>
      <c r="E8268" s="4"/>
      <c r="F8268" s="3"/>
      <c r="G8268" s="9"/>
    </row>
    <row r="8269" spans="1:7">
      <c r="A8269" s="3"/>
      <c r="B8269" s="4"/>
      <c r="C8269" s="5"/>
      <c r="D8269" s="4"/>
      <c r="E8269" s="4"/>
      <c r="F8269" s="3"/>
      <c r="G8269" s="9"/>
    </row>
    <row r="8270" spans="1:7">
      <c r="A8270" s="3"/>
      <c r="B8270" s="4"/>
      <c r="C8270" s="5"/>
      <c r="D8270" s="4"/>
      <c r="E8270" s="4"/>
      <c r="F8270" s="3"/>
      <c r="G8270" s="9"/>
    </row>
    <row r="8271" spans="1:7">
      <c r="A8271" s="3"/>
      <c r="B8271" s="4"/>
      <c r="C8271" s="5"/>
      <c r="D8271" s="4"/>
      <c r="E8271" s="4"/>
      <c r="F8271" s="3"/>
      <c r="G8271" s="9"/>
    </row>
    <row r="8272" spans="1:7">
      <c r="A8272" s="3"/>
      <c r="B8272" s="4"/>
      <c r="C8272" s="5"/>
      <c r="D8272" s="4"/>
      <c r="E8272" s="4"/>
      <c r="F8272" s="3"/>
      <c r="G8272" s="9"/>
    </row>
    <row r="8273" spans="1:7">
      <c r="A8273" s="3"/>
      <c r="B8273" s="4"/>
      <c r="C8273" s="5"/>
      <c r="D8273" s="4"/>
      <c r="E8273" s="4"/>
      <c r="F8273" s="3"/>
      <c r="G8273" s="9"/>
    </row>
    <row r="8274" spans="1:7">
      <c r="A8274" s="3"/>
      <c r="B8274" s="4"/>
      <c r="C8274" s="5"/>
      <c r="D8274" s="4"/>
      <c r="E8274" s="4"/>
      <c r="F8274" s="3"/>
      <c r="G8274" s="9"/>
    </row>
    <row r="8275" spans="1:7">
      <c r="A8275" s="3"/>
      <c r="B8275" s="4"/>
      <c r="C8275" s="5"/>
      <c r="D8275" s="4"/>
      <c r="E8275" s="4"/>
      <c r="F8275" s="3"/>
      <c r="G8275" s="9"/>
    </row>
    <row r="8276" spans="1:7">
      <c r="A8276" s="3"/>
      <c r="B8276" s="4"/>
      <c r="C8276" s="5"/>
      <c r="D8276" s="4"/>
      <c r="E8276" s="4"/>
      <c r="F8276" s="3"/>
      <c r="G8276" s="9"/>
    </row>
    <row r="8277" spans="1:7">
      <c r="A8277" s="3"/>
      <c r="B8277" s="4"/>
      <c r="C8277" s="5"/>
      <c r="D8277" s="4"/>
      <c r="E8277" s="4"/>
      <c r="F8277" s="3"/>
      <c r="G8277" s="9"/>
    </row>
    <row r="8278" spans="1:7">
      <c r="A8278" s="3"/>
      <c r="B8278" s="4"/>
      <c r="C8278" s="5"/>
      <c r="D8278" s="4"/>
      <c r="E8278" s="4"/>
      <c r="F8278" s="3"/>
      <c r="G8278" s="9"/>
    </row>
    <row r="8279" spans="1:7">
      <c r="A8279" s="3"/>
      <c r="B8279" s="4"/>
      <c r="C8279" s="5"/>
      <c r="D8279" s="4"/>
      <c r="E8279" s="4"/>
      <c r="F8279" s="3"/>
      <c r="G8279" s="9"/>
    </row>
    <row r="8280" spans="1:7">
      <c r="A8280" s="3"/>
      <c r="B8280" s="4"/>
      <c r="C8280" s="5"/>
      <c r="D8280" s="4"/>
      <c r="E8280" s="4"/>
      <c r="F8280" s="3"/>
      <c r="G8280" s="9"/>
    </row>
    <row r="8281" spans="1:7">
      <c r="A8281" s="3"/>
      <c r="B8281" s="4"/>
      <c r="C8281" s="5"/>
      <c r="D8281" s="4"/>
      <c r="E8281" s="4"/>
      <c r="F8281" s="3"/>
      <c r="G8281" s="9"/>
    </row>
    <row r="8282" spans="1:7">
      <c r="A8282" s="3"/>
      <c r="B8282" s="4"/>
      <c r="C8282" s="5"/>
      <c r="D8282" s="4"/>
      <c r="E8282" s="4"/>
      <c r="F8282" s="3"/>
      <c r="G8282" s="9"/>
    </row>
    <row r="8283" spans="1:7">
      <c r="A8283" s="3"/>
      <c r="B8283" s="4"/>
      <c r="C8283" s="5"/>
      <c r="D8283" s="4"/>
      <c r="E8283" s="4"/>
      <c r="F8283" s="3"/>
      <c r="G8283" s="9"/>
    </row>
    <row r="8284" spans="1:7">
      <c r="A8284" s="3"/>
      <c r="B8284" s="4"/>
      <c r="C8284" s="5"/>
      <c r="D8284" s="4"/>
      <c r="E8284" s="4"/>
      <c r="F8284" s="3"/>
      <c r="G8284" s="9"/>
    </row>
    <row r="8285" spans="1:7">
      <c r="A8285" s="3"/>
      <c r="B8285" s="4"/>
      <c r="C8285" s="5"/>
      <c r="D8285" s="4"/>
      <c r="E8285" s="4"/>
      <c r="F8285" s="3"/>
      <c r="G8285" s="9"/>
    </row>
    <row r="8286" spans="1:7">
      <c r="A8286" s="3"/>
      <c r="B8286" s="4"/>
      <c r="C8286" s="5"/>
      <c r="D8286" s="4"/>
      <c r="E8286" s="4"/>
      <c r="F8286" s="3"/>
      <c r="G8286" s="9"/>
    </row>
    <row r="8287" spans="1:7">
      <c r="A8287" s="3"/>
      <c r="B8287" s="4"/>
      <c r="C8287" s="5"/>
      <c r="D8287" s="4"/>
      <c r="E8287" s="4"/>
      <c r="F8287" s="3"/>
      <c r="G8287" s="9"/>
    </row>
    <row r="8288" spans="1:7">
      <c r="A8288" s="3"/>
      <c r="B8288" s="4"/>
      <c r="C8288" s="5"/>
      <c r="D8288" s="4"/>
      <c r="E8288" s="4"/>
      <c r="F8288" s="3"/>
      <c r="G8288" s="9"/>
    </row>
    <row r="8289" spans="1:7">
      <c r="A8289" s="3"/>
      <c r="B8289" s="4"/>
      <c r="C8289" s="5"/>
      <c r="D8289" s="4"/>
      <c r="E8289" s="4"/>
      <c r="F8289" s="3"/>
      <c r="G8289" s="9"/>
    </row>
    <row r="8290" spans="1:7">
      <c r="A8290" s="3"/>
      <c r="B8290" s="4"/>
      <c r="C8290" s="5"/>
      <c r="D8290" s="4"/>
      <c r="E8290" s="4"/>
      <c r="F8290" s="3"/>
      <c r="G8290" s="9"/>
    </row>
    <row r="8291" spans="1:7">
      <c r="A8291" s="3"/>
      <c r="B8291" s="4"/>
      <c r="C8291" s="5"/>
      <c r="D8291" s="4"/>
      <c r="E8291" s="4"/>
      <c r="F8291" s="3"/>
      <c r="G8291" s="9"/>
    </row>
    <row r="8292" spans="1:7">
      <c r="A8292" s="3"/>
      <c r="B8292" s="4"/>
      <c r="C8292" s="5"/>
      <c r="D8292" s="4"/>
      <c r="E8292" s="4"/>
      <c r="F8292" s="3"/>
      <c r="G8292" s="9"/>
    </row>
    <row r="8293" spans="1:7">
      <c r="A8293" s="3"/>
      <c r="B8293" s="4"/>
      <c r="C8293" s="5"/>
      <c r="D8293" s="4"/>
      <c r="E8293" s="4"/>
      <c r="F8293" s="3"/>
      <c r="G8293" s="9"/>
    </row>
    <row r="8294" spans="1:7">
      <c r="A8294" s="3"/>
      <c r="B8294" s="4"/>
      <c r="C8294" s="5"/>
      <c r="D8294" s="4"/>
      <c r="E8294" s="4"/>
      <c r="F8294" s="3"/>
      <c r="G8294" s="9"/>
    </row>
    <row r="8295" spans="1:7">
      <c r="A8295" s="3"/>
      <c r="B8295" s="4"/>
      <c r="C8295" s="5"/>
      <c r="D8295" s="4"/>
      <c r="E8295" s="4"/>
      <c r="F8295" s="3"/>
      <c r="G8295" s="9"/>
    </row>
    <row r="8296" spans="1:7">
      <c r="A8296" s="3"/>
      <c r="B8296" s="4"/>
      <c r="C8296" s="5"/>
      <c r="D8296" s="4"/>
      <c r="E8296" s="4"/>
      <c r="F8296" s="3"/>
      <c r="G8296" s="9"/>
    </row>
    <row r="8297" spans="1:7">
      <c r="A8297" s="3"/>
      <c r="B8297" s="4"/>
      <c r="C8297" s="5"/>
      <c r="D8297" s="4"/>
      <c r="E8297" s="4"/>
      <c r="F8297" s="3"/>
      <c r="G8297" s="9"/>
    </row>
    <row r="8298" spans="1:7">
      <c r="A8298" s="3"/>
      <c r="B8298" s="4"/>
      <c r="C8298" s="5"/>
      <c r="D8298" s="4"/>
      <c r="E8298" s="4"/>
      <c r="F8298" s="3"/>
      <c r="G8298" s="9"/>
    </row>
    <row r="8299" spans="1:7">
      <c r="A8299" s="3"/>
      <c r="B8299" s="4"/>
      <c r="C8299" s="5"/>
      <c r="D8299" s="4"/>
      <c r="E8299" s="4"/>
      <c r="F8299" s="3"/>
      <c r="G8299" s="9"/>
    </row>
    <row r="8300" spans="1:7">
      <c r="A8300" s="3"/>
      <c r="B8300" s="4"/>
      <c r="C8300" s="5"/>
      <c r="D8300" s="4"/>
      <c r="E8300" s="4"/>
      <c r="F8300" s="3"/>
      <c r="G8300" s="9"/>
    </row>
    <row r="8301" spans="1:7">
      <c r="A8301" s="3"/>
      <c r="B8301" s="4"/>
      <c r="C8301" s="5"/>
      <c r="D8301" s="4"/>
      <c r="E8301" s="4"/>
      <c r="F8301" s="3"/>
      <c r="G8301" s="9"/>
    </row>
    <row r="8302" spans="1:7">
      <c r="A8302" s="3"/>
      <c r="B8302" s="4"/>
      <c r="C8302" s="5"/>
      <c r="D8302" s="4"/>
      <c r="E8302" s="4"/>
      <c r="F8302" s="3"/>
      <c r="G8302" s="9"/>
    </row>
    <row r="8303" spans="1:7">
      <c r="A8303" s="3"/>
      <c r="B8303" s="4"/>
      <c r="C8303" s="5"/>
      <c r="D8303" s="4"/>
      <c r="E8303" s="4"/>
      <c r="F8303" s="3"/>
      <c r="G8303" s="9"/>
    </row>
    <row r="8304" spans="1:7">
      <c r="A8304" s="3"/>
      <c r="B8304" s="4"/>
      <c r="C8304" s="5"/>
      <c r="D8304" s="4"/>
      <c r="E8304" s="4"/>
      <c r="F8304" s="3"/>
      <c r="G8304" s="9"/>
    </row>
    <row r="8305" spans="1:7">
      <c r="A8305" s="3"/>
      <c r="B8305" s="4"/>
      <c r="C8305" s="5"/>
      <c r="D8305" s="4"/>
      <c r="E8305" s="4"/>
      <c r="F8305" s="3"/>
      <c r="G8305" s="9"/>
    </row>
    <row r="8306" spans="1:7">
      <c r="A8306" s="3"/>
      <c r="B8306" s="4"/>
      <c r="C8306" s="5"/>
      <c r="D8306" s="4"/>
      <c r="E8306" s="4"/>
      <c r="F8306" s="3"/>
      <c r="G8306" s="9"/>
    </row>
    <row r="8307" spans="1:7">
      <c r="A8307" s="3"/>
      <c r="B8307" s="4"/>
      <c r="C8307" s="5"/>
      <c r="D8307" s="4"/>
      <c r="E8307" s="4"/>
      <c r="F8307" s="3"/>
      <c r="G8307" s="9"/>
    </row>
    <row r="8308" spans="1:7">
      <c r="A8308" s="3"/>
      <c r="B8308" s="4"/>
      <c r="C8308" s="5"/>
      <c r="D8308" s="4"/>
      <c r="E8308" s="4"/>
      <c r="F8308" s="3"/>
      <c r="G8308" s="9"/>
    </row>
    <row r="8309" spans="1:7">
      <c r="A8309" s="3"/>
      <c r="B8309" s="4"/>
      <c r="C8309" s="5"/>
      <c r="D8309" s="4"/>
      <c r="E8309" s="4"/>
      <c r="F8309" s="3"/>
      <c r="G8309" s="9"/>
    </row>
    <row r="8310" spans="1:7">
      <c r="A8310" s="3"/>
      <c r="B8310" s="4"/>
      <c r="C8310" s="5"/>
      <c r="D8310" s="4"/>
      <c r="E8310" s="4"/>
      <c r="F8310" s="3"/>
      <c r="G8310" s="9"/>
    </row>
    <row r="8311" spans="1:7">
      <c r="A8311" s="3"/>
      <c r="B8311" s="4"/>
      <c r="C8311" s="5"/>
      <c r="D8311" s="4"/>
      <c r="E8311" s="4"/>
      <c r="F8311" s="3"/>
      <c r="G8311" s="9"/>
    </row>
    <row r="8312" spans="1:7">
      <c r="A8312" s="3"/>
      <c r="B8312" s="4"/>
      <c r="C8312" s="5"/>
      <c r="D8312" s="4"/>
      <c r="E8312" s="4"/>
      <c r="F8312" s="3"/>
      <c r="G8312" s="9"/>
    </row>
    <row r="8313" spans="1:7">
      <c r="A8313" s="3"/>
      <c r="B8313" s="4"/>
      <c r="C8313" s="5"/>
      <c r="D8313" s="4"/>
      <c r="E8313" s="4"/>
      <c r="F8313" s="3"/>
      <c r="G8313" s="9"/>
    </row>
    <row r="8314" spans="1:7">
      <c r="A8314" s="3"/>
      <c r="B8314" s="4"/>
      <c r="C8314" s="5"/>
      <c r="D8314" s="4"/>
      <c r="E8314" s="4"/>
      <c r="F8314" s="3"/>
      <c r="G8314" s="9"/>
    </row>
    <row r="8315" spans="1:7">
      <c r="A8315" s="3"/>
      <c r="B8315" s="4"/>
      <c r="C8315" s="5"/>
      <c r="D8315" s="4"/>
      <c r="E8315" s="4"/>
      <c r="F8315" s="3"/>
      <c r="G8315" s="9"/>
    </row>
    <row r="8316" spans="1:7">
      <c r="A8316" s="3"/>
      <c r="B8316" s="4"/>
      <c r="C8316" s="5"/>
      <c r="D8316" s="4"/>
      <c r="E8316" s="4"/>
      <c r="F8316" s="3"/>
      <c r="G8316" s="9"/>
    </row>
    <row r="8317" spans="1:7">
      <c r="A8317" s="3"/>
      <c r="B8317" s="4"/>
      <c r="C8317" s="5"/>
      <c r="D8317" s="4"/>
      <c r="E8317" s="4"/>
      <c r="F8317" s="3"/>
      <c r="G8317" s="9"/>
    </row>
    <row r="8318" spans="1:7">
      <c r="A8318" s="3"/>
      <c r="B8318" s="4"/>
      <c r="C8318" s="5"/>
      <c r="D8318" s="4"/>
      <c r="E8318" s="4"/>
      <c r="F8318" s="3"/>
      <c r="G8318" s="9"/>
    </row>
    <row r="8319" spans="1:7">
      <c r="A8319" s="3"/>
      <c r="B8319" s="4"/>
      <c r="C8319" s="5"/>
      <c r="D8319" s="4"/>
      <c r="E8319" s="4"/>
      <c r="F8319" s="3"/>
      <c r="G8319" s="9"/>
    </row>
    <row r="8320" spans="1:7">
      <c r="A8320" s="3"/>
      <c r="B8320" s="4"/>
      <c r="C8320" s="5"/>
      <c r="D8320" s="4"/>
      <c r="E8320" s="4"/>
      <c r="F8320" s="3"/>
      <c r="G8320" s="9"/>
    </row>
    <row r="8321" spans="1:7">
      <c r="A8321" s="3"/>
      <c r="B8321" s="4"/>
      <c r="C8321" s="5"/>
      <c r="D8321" s="4"/>
      <c r="E8321" s="4"/>
      <c r="F8321" s="3"/>
      <c r="G8321" s="9"/>
    </row>
    <row r="8322" spans="1:7">
      <c r="A8322" s="3"/>
      <c r="B8322" s="4"/>
      <c r="C8322" s="5"/>
      <c r="D8322" s="4"/>
      <c r="E8322" s="4"/>
      <c r="F8322" s="3"/>
      <c r="G8322" s="9"/>
    </row>
    <row r="8323" spans="1:7">
      <c r="A8323" s="3"/>
      <c r="B8323" s="4"/>
      <c r="C8323" s="5"/>
      <c r="D8323" s="4"/>
      <c r="E8323" s="4"/>
      <c r="F8323" s="3"/>
      <c r="G8323" s="9"/>
    </row>
    <row r="8324" spans="1:7">
      <c r="A8324" s="3"/>
      <c r="B8324" s="4"/>
      <c r="C8324" s="5"/>
      <c r="D8324" s="4"/>
      <c r="E8324" s="4"/>
      <c r="F8324" s="3"/>
      <c r="G8324" s="9"/>
    </row>
    <row r="8325" spans="1:7">
      <c r="A8325" s="3"/>
      <c r="B8325" s="4"/>
      <c r="C8325" s="5"/>
      <c r="D8325" s="4"/>
      <c r="E8325" s="4"/>
      <c r="F8325" s="3"/>
      <c r="G8325" s="9"/>
    </row>
    <row r="8326" spans="1:7">
      <c r="A8326" s="3"/>
      <c r="B8326" s="4"/>
      <c r="C8326" s="5"/>
      <c r="D8326" s="4"/>
      <c r="E8326" s="4"/>
      <c r="F8326" s="3"/>
      <c r="G8326" s="9"/>
    </row>
    <row r="8327" spans="1:7">
      <c r="A8327" s="3"/>
      <c r="B8327" s="4"/>
      <c r="C8327" s="5"/>
      <c r="D8327" s="4"/>
      <c r="E8327" s="4"/>
      <c r="F8327" s="3"/>
      <c r="G8327" s="9"/>
    </row>
    <row r="8328" spans="1:7">
      <c r="A8328" s="3"/>
      <c r="B8328" s="4"/>
      <c r="C8328" s="5"/>
      <c r="D8328" s="4"/>
      <c r="E8328" s="4"/>
      <c r="F8328" s="3"/>
      <c r="G8328" s="9"/>
    </row>
    <row r="8329" spans="1:7">
      <c r="A8329" s="3"/>
      <c r="B8329" s="4"/>
      <c r="C8329" s="5"/>
      <c r="D8329" s="4"/>
      <c r="E8329" s="4"/>
      <c r="F8329" s="3"/>
      <c r="G8329" s="9"/>
    </row>
    <row r="8330" spans="1:7">
      <c r="A8330" s="3"/>
      <c r="B8330" s="4"/>
      <c r="C8330" s="5"/>
      <c r="D8330" s="4"/>
      <c r="E8330" s="4"/>
      <c r="F8330" s="3"/>
      <c r="G8330" s="9"/>
    </row>
    <row r="8331" spans="1:7">
      <c r="A8331" s="3"/>
      <c r="B8331" s="4"/>
      <c r="C8331" s="5"/>
      <c r="D8331" s="4"/>
      <c r="E8331" s="4"/>
      <c r="F8331" s="3"/>
      <c r="G8331" s="9"/>
    </row>
    <row r="8332" spans="1:7">
      <c r="A8332" s="3"/>
      <c r="B8332" s="4"/>
      <c r="C8332" s="5"/>
      <c r="D8332" s="4"/>
      <c r="E8332" s="4"/>
      <c r="F8332" s="3"/>
      <c r="G8332" s="9"/>
    </row>
    <row r="8333" spans="1:7">
      <c r="A8333" s="3"/>
      <c r="B8333" s="4"/>
      <c r="C8333" s="5"/>
      <c r="D8333" s="4"/>
      <c r="E8333" s="4"/>
      <c r="F8333" s="3"/>
      <c r="G8333" s="9"/>
    </row>
    <row r="8334" spans="1:7">
      <c r="A8334" s="3"/>
      <c r="B8334" s="4"/>
      <c r="C8334" s="5"/>
      <c r="D8334" s="4"/>
      <c r="E8334" s="4"/>
      <c r="F8334" s="3"/>
      <c r="G8334" s="9"/>
    </row>
    <row r="8335" spans="1:7">
      <c r="A8335" s="3"/>
      <c r="B8335" s="4"/>
      <c r="C8335" s="5"/>
      <c r="D8335" s="4"/>
      <c r="E8335" s="4"/>
      <c r="F8335" s="3"/>
      <c r="G8335" s="9"/>
    </row>
    <row r="8336" spans="1:7">
      <c r="A8336" s="3"/>
      <c r="B8336" s="4"/>
      <c r="C8336" s="5"/>
      <c r="D8336" s="4"/>
      <c r="E8336" s="4"/>
      <c r="F8336" s="3"/>
      <c r="G8336" s="9"/>
    </row>
    <row r="8337" spans="1:7">
      <c r="A8337" s="3"/>
      <c r="B8337" s="4"/>
      <c r="C8337" s="5"/>
      <c r="D8337" s="4"/>
      <c r="E8337" s="4"/>
      <c r="F8337" s="3"/>
      <c r="G8337" s="9"/>
    </row>
    <row r="8338" spans="1:7">
      <c r="A8338" s="3"/>
      <c r="B8338" s="4"/>
      <c r="C8338" s="5"/>
      <c r="D8338" s="4"/>
      <c r="E8338" s="4"/>
      <c r="F8338" s="3"/>
      <c r="G8338" s="9"/>
    </row>
    <row r="8339" spans="1:7">
      <c r="A8339" s="3"/>
      <c r="B8339" s="4"/>
      <c r="C8339" s="5"/>
      <c r="D8339" s="4"/>
      <c r="E8339" s="4"/>
      <c r="F8339" s="3"/>
      <c r="G8339" s="9"/>
    </row>
    <row r="8340" spans="1:7">
      <c r="A8340" s="3"/>
      <c r="B8340" s="4"/>
      <c r="C8340" s="5"/>
      <c r="D8340" s="4"/>
      <c r="E8340" s="4"/>
      <c r="F8340" s="3"/>
      <c r="G8340" s="9"/>
    </row>
    <row r="8341" spans="1:7">
      <c r="A8341" s="3"/>
      <c r="B8341" s="4"/>
      <c r="C8341" s="5"/>
      <c r="D8341" s="4"/>
      <c r="E8341" s="4"/>
      <c r="F8341" s="3"/>
      <c r="G8341" s="9"/>
    </row>
    <row r="8342" spans="1:7">
      <c r="A8342" s="3"/>
      <c r="B8342" s="4"/>
      <c r="C8342" s="5"/>
      <c r="D8342" s="4"/>
      <c r="E8342" s="4"/>
      <c r="F8342" s="3"/>
      <c r="G8342" s="9"/>
    </row>
    <row r="8343" spans="1:7">
      <c r="A8343" s="3"/>
      <c r="B8343" s="4"/>
      <c r="C8343" s="5"/>
      <c r="D8343" s="4"/>
      <c r="E8343" s="4"/>
      <c r="F8343" s="3"/>
      <c r="G8343" s="9"/>
    </row>
    <row r="8344" spans="1:7">
      <c r="A8344" s="3"/>
      <c r="B8344" s="4"/>
      <c r="C8344" s="5"/>
      <c r="D8344" s="4"/>
      <c r="E8344" s="4"/>
      <c r="F8344" s="3"/>
      <c r="G8344" s="9"/>
    </row>
    <row r="8345" spans="1:7">
      <c r="A8345" s="3"/>
      <c r="B8345" s="4"/>
      <c r="C8345" s="5"/>
      <c r="D8345" s="4"/>
      <c r="E8345" s="4"/>
      <c r="F8345" s="3"/>
      <c r="G8345" s="9"/>
    </row>
    <row r="8346" spans="1:7">
      <c r="A8346" s="3"/>
      <c r="B8346" s="4"/>
      <c r="C8346" s="5"/>
      <c r="D8346" s="4"/>
      <c r="E8346" s="4"/>
      <c r="F8346" s="3"/>
      <c r="G8346" s="9"/>
    </row>
    <row r="8347" spans="1:7">
      <c r="A8347" s="3"/>
      <c r="B8347" s="4"/>
      <c r="C8347" s="5"/>
      <c r="D8347" s="4"/>
      <c r="E8347" s="4"/>
      <c r="F8347" s="3"/>
      <c r="G8347" s="9"/>
    </row>
    <row r="8348" spans="1:7">
      <c r="A8348" s="3"/>
      <c r="B8348" s="4"/>
      <c r="C8348" s="5"/>
      <c r="D8348" s="4"/>
      <c r="E8348" s="4"/>
      <c r="F8348" s="3"/>
      <c r="G8348" s="9"/>
    </row>
    <row r="8349" spans="1:7">
      <c r="A8349" s="3"/>
      <c r="B8349" s="4"/>
      <c r="C8349" s="5"/>
      <c r="D8349" s="4"/>
      <c r="E8349" s="4"/>
      <c r="F8349" s="3"/>
      <c r="G8349" s="9"/>
    </row>
    <row r="8350" spans="1:7">
      <c r="A8350" s="3"/>
      <c r="B8350" s="4"/>
      <c r="C8350" s="5"/>
      <c r="D8350" s="4"/>
      <c r="E8350" s="4"/>
      <c r="F8350" s="3"/>
      <c r="G8350" s="9"/>
    </row>
    <row r="8351" spans="1:7">
      <c r="A8351" s="3"/>
      <c r="B8351" s="4"/>
      <c r="C8351" s="5"/>
      <c r="D8351" s="4"/>
      <c r="E8351" s="4"/>
      <c r="F8351" s="3"/>
      <c r="G8351" s="9"/>
    </row>
    <row r="8352" spans="1:7">
      <c r="A8352" s="3"/>
      <c r="B8352" s="4"/>
      <c r="C8352" s="5"/>
      <c r="D8352" s="4"/>
      <c r="E8352" s="4"/>
      <c r="F8352" s="3"/>
      <c r="G8352" s="9"/>
    </row>
    <row r="8353" spans="1:7">
      <c r="A8353" s="3"/>
      <c r="B8353" s="4"/>
      <c r="C8353" s="5"/>
      <c r="D8353" s="4"/>
      <c r="E8353" s="4"/>
      <c r="F8353" s="3"/>
      <c r="G8353" s="9"/>
    </row>
    <row r="8354" spans="1:7">
      <c r="A8354" s="3"/>
      <c r="B8354" s="4"/>
      <c r="C8354" s="5"/>
      <c r="D8354" s="4"/>
      <c r="E8354" s="4"/>
      <c r="F8354" s="3"/>
      <c r="G8354" s="9"/>
    </row>
    <row r="8355" spans="1:7">
      <c r="A8355" s="3"/>
      <c r="B8355" s="4"/>
      <c r="C8355" s="5"/>
      <c r="D8355" s="4"/>
      <c r="E8355" s="4"/>
      <c r="F8355" s="3"/>
      <c r="G8355" s="9"/>
    </row>
    <row r="8356" spans="1:7">
      <c r="A8356" s="3"/>
      <c r="B8356" s="4"/>
      <c r="C8356" s="5"/>
      <c r="D8356" s="4"/>
      <c r="E8356" s="4"/>
      <c r="F8356" s="3"/>
      <c r="G8356" s="9"/>
    </row>
    <row r="8357" spans="1:7">
      <c r="A8357" s="3"/>
      <c r="B8357" s="4"/>
      <c r="C8357" s="5"/>
      <c r="D8357" s="4"/>
      <c r="E8357" s="4"/>
      <c r="F8357" s="3"/>
      <c r="G8357" s="9"/>
    </row>
    <row r="8358" spans="1:7">
      <c r="A8358" s="3"/>
      <c r="B8358" s="4"/>
      <c r="C8358" s="5"/>
      <c r="D8358" s="4"/>
      <c r="E8358" s="4"/>
      <c r="F8358" s="3"/>
      <c r="G8358" s="9"/>
    </row>
    <row r="8359" spans="1:7">
      <c r="A8359" s="3"/>
      <c r="B8359" s="4"/>
      <c r="C8359" s="5"/>
      <c r="D8359" s="4"/>
      <c r="E8359" s="4"/>
      <c r="F8359" s="3"/>
      <c r="G8359" s="9"/>
    </row>
    <row r="8360" spans="1:7">
      <c r="A8360" s="3"/>
      <c r="B8360" s="4"/>
      <c r="C8360" s="5"/>
      <c r="D8360" s="4"/>
      <c r="E8360" s="4"/>
      <c r="F8360" s="3"/>
      <c r="G8360" s="9"/>
    </row>
    <row r="8361" spans="1:7">
      <c r="A8361" s="3"/>
      <c r="B8361" s="4"/>
      <c r="C8361" s="5"/>
      <c r="D8361" s="4"/>
      <c r="E8361" s="4"/>
      <c r="F8361" s="3"/>
      <c r="G8361" s="9"/>
    </row>
    <row r="8362" spans="1:7">
      <c r="A8362" s="3"/>
      <c r="B8362" s="4"/>
      <c r="C8362" s="5"/>
      <c r="D8362" s="4"/>
      <c r="E8362" s="4"/>
      <c r="F8362" s="3"/>
      <c r="G8362" s="9"/>
    </row>
    <row r="8363" spans="1:7">
      <c r="A8363" s="3"/>
      <c r="B8363" s="4"/>
      <c r="C8363" s="5"/>
      <c r="D8363" s="4"/>
      <c r="E8363" s="4"/>
      <c r="F8363" s="3"/>
      <c r="G8363" s="9"/>
    </row>
    <row r="8364" spans="1:7">
      <c r="A8364" s="3"/>
      <c r="B8364" s="4"/>
      <c r="C8364" s="5"/>
      <c r="D8364" s="4"/>
      <c r="E8364" s="4"/>
      <c r="F8364" s="3"/>
      <c r="G8364" s="9"/>
    </row>
    <row r="8365" spans="1:7">
      <c r="A8365" s="3"/>
      <c r="B8365" s="4"/>
      <c r="C8365" s="5"/>
      <c r="D8365" s="4"/>
      <c r="E8365" s="4"/>
      <c r="F8365" s="3"/>
      <c r="G8365" s="9"/>
    </row>
    <row r="8366" spans="1:7">
      <c r="A8366" s="3"/>
      <c r="B8366" s="4"/>
      <c r="C8366" s="5"/>
      <c r="D8366" s="4"/>
      <c r="E8366" s="4"/>
      <c r="F8366" s="3"/>
      <c r="G8366" s="9"/>
    </row>
    <row r="8367" spans="1:7">
      <c r="A8367" s="3"/>
      <c r="B8367" s="4"/>
      <c r="C8367" s="5"/>
      <c r="D8367" s="4"/>
      <c r="E8367" s="4"/>
      <c r="F8367" s="3"/>
      <c r="G8367" s="9"/>
    </row>
    <row r="8368" spans="1:7">
      <c r="A8368" s="3"/>
      <c r="B8368" s="4"/>
      <c r="C8368" s="5"/>
      <c r="D8368" s="4"/>
      <c r="E8368" s="4"/>
      <c r="F8368" s="3"/>
      <c r="G8368" s="9"/>
    </row>
    <row r="8369" spans="1:7">
      <c r="A8369" s="3"/>
      <c r="B8369" s="4"/>
      <c r="C8369" s="5"/>
      <c r="D8369" s="4"/>
      <c r="E8369" s="4"/>
      <c r="F8369" s="3"/>
      <c r="G8369" s="9"/>
    </row>
    <row r="8370" spans="1:7">
      <c r="A8370" s="3"/>
      <c r="B8370" s="4"/>
      <c r="C8370" s="5"/>
      <c r="D8370" s="4"/>
      <c r="E8370" s="4"/>
      <c r="F8370" s="3"/>
      <c r="G8370" s="9"/>
    </row>
    <row r="8371" spans="1:7">
      <c r="A8371" s="3"/>
      <c r="B8371" s="4"/>
      <c r="C8371" s="5"/>
      <c r="D8371" s="4"/>
      <c r="E8371" s="4"/>
      <c r="F8371" s="3"/>
      <c r="G8371" s="9"/>
    </row>
    <row r="8372" spans="1:7">
      <c r="A8372" s="3"/>
      <c r="B8372" s="4"/>
      <c r="C8372" s="5"/>
      <c r="D8372" s="4"/>
      <c r="E8372" s="4"/>
      <c r="F8372" s="3"/>
      <c r="G8372" s="9"/>
    </row>
    <row r="8373" spans="1:7">
      <c r="A8373" s="3"/>
      <c r="B8373" s="4"/>
      <c r="C8373" s="5"/>
      <c r="D8373" s="4"/>
      <c r="E8373" s="4"/>
      <c r="F8373" s="3"/>
      <c r="G8373" s="9"/>
    </row>
    <row r="8374" spans="1:7">
      <c r="A8374" s="3"/>
      <c r="B8374" s="4"/>
      <c r="C8374" s="5"/>
      <c r="D8374" s="4"/>
      <c r="E8374" s="4"/>
      <c r="F8374" s="3"/>
      <c r="G8374" s="9"/>
    </row>
    <row r="8375" spans="1:7">
      <c r="A8375" s="3"/>
      <c r="B8375" s="4"/>
      <c r="C8375" s="5"/>
      <c r="D8375" s="4"/>
      <c r="E8375" s="4"/>
      <c r="F8375" s="3"/>
      <c r="G8375" s="9"/>
    </row>
    <row r="8376" spans="1:7">
      <c r="A8376" s="3"/>
      <c r="B8376" s="4"/>
      <c r="C8376" s="5"/>
      <c r="D8376" s="4"/>
      <c r="E8376" s="4"/>
      <c r="F8376" s="3"/>
      <c r="G8376" s="9"/>
    </row>
    <row r="8377" spans="1:7">
      <c r="A8377" s="3"/>
      <c r="B8377" s="4"/>
      <c r="C8377" s="5"/>
      <c r="D8377" s="4"/>
      <c r="E8377" s="4"/>
      <c r="F8377" s="3"/>
      <c r="G8377" s="9"/>
    </row>
    <row r="8378" spans="1:7">
      <c r="A8378" s="3"/>
      <c r="B8378" s="4"/>
      <c r="C8378" s="5"/>
      <c r="D8378" s="4"/>
      <c r="E8378" s="4"/>
      <c r="F8378" s="3"/>
      <c r="G8378" s="9"/>
    </row>
    <row r="8379" spans="1:7">
      <c r="A8379" s="3"/>
      <c r="B8379" s="4"/>
      <c r="C8379" s="5"/>
      <c r="D8379" s="4"/>
      <c r="E8379" s="4"/>
      <c r="F8379" s="3"/>
      <c r="G8379" s="9"/>
    </row>
    <row r="8380" spans="1:7">
      <c r="A8380" s="3"/>
      <c r="B8380" s="4"/>
      <c r="C8380" s="5"/>
      <c r="D8380" s="4"/>
      <c r="E8380" s="4"/>
      <c r="F8380" s="3"/>
      <c r="G8380" s="9"/>
    </row>
    <row r="8381" spans="1:7">
      <c r="A8381" s="3"/>
      <c r="B8381" s="4"/>
      <c r="C8381" s="5"/>
      <c r="D8381" s="4"/>
      <c r="E8381" s="4"/>
      <c r="F8381" s="3"/>
      <c r="G8381" s="9"/>
    </row>
    <row r="8382" spans="1:7">
      <c r="A8382" s="3"/>
      <c r="B8382" s="4"/>
      <c r="C8382" s="5"/>
      <c r="D8382" s="4"/>
      <c r="E8382" s="4"/>
      <c r="F8382" s="3"/>
      <c r="G8382" s="9"/>
    </row>
    <row r="8383" spans="1:7">
      <c r="A8383" s="3"/>
      <c r="B8383" s="4"/>
      <c r="C8383" s="5"/>
      <c r="D8383" s="4"/>
      <c r="E8383" s="4"/>
      <c r="F8383" s="3"/>
      <c r="G8383" s="9"/>
    </row>
    <row r="8384" spans="1:7">
      <c r="A8384" s="3"/>
      <c r="B8384" s="4"/>
      <c r="C8384" s="5"/>
      <c r="D8384" s="4"/>
      <c r="E8384" s="4"/>
      <c r="F8384" s="3"/>
      <c r="G8384" s="9"/>
    </row>
    <row r="8385" spans="1:7">
      <c r="A8385" s="3"/>
      <c r="B8385" s="4"/>
      <c r="C8385" s="5"/>
      <c r="D8385" s="4"/>
      <c r="E8385" s="4"/>
      <c r="F8385" s="3"/>
      <c r="G8385" s="9"/>
    </row>
    <row r="8386" spans="1:7">
      <c r="A8386" s="3"/>
      <c r="B8386" s="4"/>
      <c r="C8386" s="5"/>
      <c r="D8386" s="4"/>
      <c r="E8386" s="4"/>
      <c r="F8386" s="3"/>
      <c r="G8386" s="9"/>
    </row>
    <row r="8387" spans="1:7">
      <c r="A8387" s="3"/>
      <c r="B8387" s="4"/>
      <c r="C8387" s="5"/>
      <c r="D8387" s="4"/>
      <c r="E8387" s="4"/>
      <c r="F8387" s="3"/>
      <c r="G8387" s="9"/>
    </row>
    <row r="8388" spans="1:7">
      <c r="A8388" s="3"/>
      <c r="B8388" s="4"/>
      <c r="C8388" s="5"/>
      <c r="D8388" s="4"/>
      <c r="E8388" s="4"/>
      <c r="F8388" s="3"/>
      <c r="G8388" s="9"/>
    </row>
    <row r="8389" spans="1:7">
      <c r="A8389" s="3"/>
      <c r="B8389" s="4"/>
      <c r="C8389" s="5"/>
      <c r="D8389" s="4"/>
      <c r="E8389" s="4"/>
      <c r="F8389" s="3"/>
      <c r="G8389" s="9"/>
    </row>
    <row r="8390" spans="1:7">
      <c r="A8390" s="3"/>
      <c r="B8390" s="4"/>
      <c r="C8390" s="5"/>
      <c r="D8390" s="4"/>
      <c r="E8390" s="4"/>
      <c r="F8390" s="3"/>
      <c r="G8390" s="9"/>
    </row>
    <row r="8391" spans="1:7">
      <c r="A8391" s="3"/>
      <c r="B8391" s="4"/>
      <c r="C8391" s="5"/>
      <c r="D8391" s="4"/>
      <c r="E8391" s="4"/>
      <c r="F8391" s="3"/>
      <c r="G8391" s="9"/>
    </row>
    <row r="8392" spans="1:7">
      <c r="A8392" s="3"/>
      <c r="B8392" s="4"/>
      <c r="C8392" s="5"/>
      <c r="D8392" s="4"/>
      <c r="E8392" s="4"/>
      <c r="F8392" s="3"/>
      <c r="G8392" s="9"/>
    </row>
    <row r="8393" spans="1:7">
      <c r="A8393" s="3"/>
      <c r="B8393" s="4"/>
      <c r="C8393" s="5"/>
      <c r="D8393" s="4"/>
      <c r="E8393" s="4"/>
      <c r="F8393" s="3"/>
      <c r="G8393" s="9"/>
    </row>
    <row r="8394" spans="1:7">
      <c r="A8394" s="3"/>
      <c r="B8394" s="4"/>
      <c r="C8394" s="5"/>
      <c r="D8394" s="4"/>
      <c r="E8394" s="4"/>
      <c r="F8394" s="3"/>
      <c r="G8394" s="9"/>
    </row>
    <row r="8395" spans="1:7">
      <c r="A8395" s="3"/>
      <c r="B8395" s="4"/>
      <c r="C8395" s="5"/>
      <c r="D8395" s="4"/>
      <c r="E8395" s="4"/>
      <c r="F8395" s="3"/>
      <c r="G8395" s="9"/>
    </row>
    <row r="8396" spans="1:7">
      <c r="A8396" s="3"/>
      <c r="B8396" s="4"/>
      <c r="C8396" s="5"/>
      <c r="D8396" s="4"/>
      <c r="E8396" s="4"/>
      <c r="F8396" s="3"/>
      <c r="G8396" s="9"/>
    </row>
    <row r="8397" spans="1:7">
      <c r="A8397" s="3"/>
      <c r="B8397" s="4"/>
      <c r="C8397" s="5"/>
      <c r="D8397" s="4"/>
      <c r="E8397" s="4"/>
      <c r="F8397" s="3"/>
      <c r="G8397" s="9"/>
    </row>
    <row r="8398" spans="1:7">
      <c r="A8398" s="3"/>
      <c r="B8398" s="4"/>
      <c r="C8398" s="5"/>
      <c r="D8398" s="4"/>
      <c r="E8398" s="4"/>
      <c r="F8398" s="3"/>
      <c r="G8398" s="9"/>
    </row>
    <row r="8399" spans="1:7">
      <c r="A8399" s="3"/>
      <c r="B8399" s="4"/>
      <c r="C8399" s="5"/>
      <c r="D8399" s="4"/>
      <c r="E8399" s="4"/>
      <c r="F8399" s="3"/>
      <c r="G8399" s="9"/>
    </row>
    <row r="8400" spans="1:7">
      <c r="A8400" s="3"/>
      <c r="B8400" s="4"/>
      <c r="C8400" s="5"/>
      <c r="D8400" s="4"/>
      <c r="E8400" s="4"/>
      <c r="F8400" s="3"/>
      <c r="G8400" s="9"/>
    </row>
    <row r="8401" spans="1:7">
      <c r="A8401" s="3"/>
      <c r="B8401" s="4"/>
      <c r="C8401" s="5"/>
      <c r="D8401" s="4"/>
      <c r="E8401" s="4"/>
      <c r="F8401" s="3"/>
      <c r="G8401" s="9"/>
    </row>
    <row r="8402" spans="1:7">
      <c r="A8402" s="3"/>
      <c r="B8402" s="4"/>
      <c r="C8402" s="5"/>
      <c r="D8402" s="4"/>
      <c r="E8402" s="4"/>
      <c r="F8402" s="3"/>
      <c r="G8402" s="9"/>
    </row>
    <row r="8403" spans="1:7">
      <c r="A8403" s="3"/>
      <c r="B8403" s="4"/>
      <c r="C8403" s="5"/>
      <c r="D8403" s="4"/>
      <c r="E8403" s="4"/>
      <c r="F8403" s="3"/>
      <c r="G8403" s="9"/>
    </row>
    <row r="8404" spans="1:7">
      <c r="A8404" s="3"/>
      <c r="B8404" s="4"/>
      <c r="C8404" s="5"/>
      <c r="D8404" s="4"/>
      <c r="E8404" s="4"/>
      <c r="F8404" s="3"/>
      <c r="G8404" s="9"/>
    </row>
    <row r="8405" spans="1:7">
      <c r="A8405" s="3"/>
      <c r="B8405" s="4"/>
      <c r="C8405" s="5"/>
      <c r="D8405" s="4"/>
      <c r="E8405" s="4"/>
      <c r="F8405" s="3"/>
      <c r="G8405" s="9"/>
    </row>
    <row r="8406" spans="1:7">
      <c r="A8406" s="3"/>
      <c r="B8406" s="4"/>
      <c r="C8406" s="5"/>
      <c r="D8406" s="4"/>
      <c r="E8406" s="4"/>
      <c r="F8406" s="3"/>
      <c r="G8406" s="9"/>
    </row>
    <row r="8407" spans="1:7">
      <c r="A8407" s="3"/>
      <c r="B8407" s="4"/>
      <c r="C8407" s="5"/>
      <c r="D8407" s="4"/>
      <c r="E8407" s="4"/>
      <c r="F8407" s="3"/>
      <c r="G8407" s="9"/>
    </row>
    <row r="8408" spans="1:7">
      <c r="A8408" s="3"/>
      <c r="B8408" s="4"/>
      <c r="C8408" s="5"/>
      <c r="D8408" s="4"/>
      <c r="E8408" s="4"/>
      <c r="F8408" s="3"/>
      <c r="G8408" s="9"/>
    </row>
    <row r="8409" spans="1:7">
      <c r="A8409" s="3"/>
      <c r="B8409" s="4"/>
      <c r="C8409" s="5"/>
      <c r="D8409" s="4"/>
      <c r="E8409" s="4"/>
      <c r="F8409" s="3"/>
      <c r="G8409" s="9"/>
    </row>
    <row r="8410" spans="1:7">
      <c r="A8410" s="3"/>
      <c r="B8410" s="4"/>
      <c r="C8410" s="5"/>
      <c r="D8410" s="4"/>
      <c r="E8410" s="4"/>
      <c r="F8410" s="3"/>
      <c r="G8410" s="9"/>
    </row>
    <row r="8411" spans="1:7">
      <c r="A8411" s="3"/>
      <c r="B8411" s="4"/>
      <c r="C8411" s="5"/>
      <c r="D8411" s="4"/>
      <c r="E8411" s="4"/>
      <c r="F8411" s="3"/>
      <c r="G8411" s="9"/>
    </row>
    <row r="8412" spans="1:7">
      <c r="A8412" s="3"/>
      <c r="B8412" s="4"/>
      <c r="C8412" s="5"/>
      <c r="D8412" s="4"/>
      <c r="E8412" s="4"/>
      <c r="F8412" s="3"/>
      <c r="G8412" s="9"/>
    </row>
    <row r="8413" spans="1:7">
      <c r="A8413" s="3"/>
      <c r="B8413" s="4"/>
      <c r="C8413" s="5"/>
      <c r="D8413" s="4"/>
      <c r="E8413" s="4"/>
      <c r="F8413" s="3"/>
      <c r="G8413" s="9"/>
    </row>
    <row r="8414" spans="1:7">
      <c r="A8414" s="3"/>
      <c r="B8414" s="4"/>
      <c r="C8414" s="5"/>
      <c r="D8414" s="4"/>
      <c r="E8414" s="4"/>
      <c r="F8414" s="3"/>
      <c r="G8414" s="9"/>
    </row>
    <row r="8415" spans="1:7">
      <c r="A8415" s="3"/>
      <c r="B8415" s="4"/>
      <c r="C8415" s="5"/>
      <c r="D8415" s="4"/>
      <c r="E8415" s="4"/>
      <c r="F8415" s="3"/>
      <c r="G8415" s="9"/>
    </row>
    <row r="8416" spans="1:7">
      <c r="A8416" s="3"/>
      <c r="B8416" s="4"/>
      <c r="C8416" s="5"/>
      <c r="D8416" s="4"/>
      <c r="E8416" s="4"/>
      <c r="F8416" s="3"/>
      <c r="G8416" s="9"/>
    </row>
    <row r="8417" spans="1:7">
      <c r="A8417" s="3"/>
      <c r="B8417" s="4"/>
      <c r="C8417" s="5"/>
      <c r="D8417" s="4"/>
      <c r="E8417" s="4"/>
      <c r="F8417" s="3"/>
      <c r="G8417" s="9"/>
    </row>
    <row r="8418" spans="1:7">
      <c r="A8418" s="3"/>
      <c r="B8418" s="4"/>
      <c r="C8418" s="5"/>
      <c r="D8418" s="4"/>
      <c r="E8418" s="4"/>
      <c r="F8418" s="3"/>
      <c r="G8418" s="9"/>
    </row>
    <row r="8419" spans="1:7">
      <c r="A8419" s="3"/>
      <c r="B8419" s="4"/>
      <c r="C8419" s="5"/>
      <c r="D8419" s="4"/>
      <c r="E8419" s="4"/>
      <c r="F8419" s="3"/>
      <c r="G8419" s="9"/>
    </row>
    <row r="8420" spans="1:7">
      <c r="A8420" s="3"/>
      <c r="B8420" s="4"/>
      <c r="C8420" s="5"/>
      <c r="D8420" s="4"/>
      <c r="E8420" s="4"/>
      <c r="F8420" s="3"/>
      <c r="G8420" s="9"/>
    </row>
    <row r="8421" spans="1:7">
      <c r="A8421" s="3"/>
      <c r="B8421" s="4"/>
      <c r="C8421" s="5"/>
      <c r="D8421" s="4"/>
      <c r="E8421" s="4"/>
      <c r="F8421" s="3"/>
      <c r="G8421" s="9"/>
    </row>
    <row r="8422" spans="1:7">
      <c r="A8422" s="3"/>
      <c r="B8422" s="4"/>
      <c r="C8422" s="5"/>
      <c r="D8422" s="4"/>
      <c r="E8422" s="4"/>
      <c r="F8422" s="3"/>
      <c r="G8422" s="9"/>
    </row>
    <row r="8423" spans="1:7">
      <c r="A8423" s="3"/>
      <c r="B8423" s="4"/>
      <c r="C8423" s="5"/>
      <c r="D8423" s="4"/>
      <c r="E8423" s="4"/>
      <c r="F8423" s="3"/>
      <c r="G8423" s="9"/>
    </row>
    <row r="8424" spans="1:7">
      <c r="A8424" s="3"/>
      <c r="B8424" s="4"/>
      <c r="C8424" s="5"/>
      <c r="D8424" s="4"/>
      <c r="E8424" s="4"/>
      <c r="F8424" s="3"/>
      <c r="G8424" s="9"/>
    </row>
    <row r="8425" spans="1:7">
      <c r="A8425" s="3"/>
      <c r="B8425" s="4"/>
      <c r="C8425" s="5"/>
      <c r="D8425" s="4"/>
      <c r="E8425" s="4"/>
      <c r="F8425" s="3"/>
      <c r="G8425" s="9"/>
    </row>
    <row r="8426" spans="1:7">
      <c r="A8426" s="3"/>
      <c r="B8426" s="4"/>
      <c r="C8426" s="5"/>
      <c r="D8426" s="4"/>
      <c r="E8426" s="4"/>
      <c r="F8426" s="3"/>
      <c r="G8426" s="9"/>
    </row>
    <row r="8427" spans="1:7">
      <c r="A8427" s="3"/>
      <c r="B8427" s="4"/>
      <c r="C8427" s="5"/>
      <c r="D8427" s="4"/>
      <c r="E8427" s="4"/>
      <c r="F8427" s="3"/>
      <c r="G8427" s="9"/>
    </row>
    <row r="8428" spans="1:7">
      <c r="A8428" s="3"/>
      <c r="B8428" s="4"/>
      <c r="C8428" s="5"/>
      <c r="D8428" s="4"/>
      <c r="E8428" s="4"/>
      <c r="F8428" s="3"/>
      <c r="G8428" s="9"/>
    </row>
    <row r="8429" spans="1:7">
      <c r="A8429" s="3"/>
      <c r="B8429" s="4"/>
      <c r="C8429" s="5"/>
      <c r="D8429" s="4"/>
      <c r="E8429" s="4"/>
      <c r="F8429" s="3"/>
      <c r="G8429" s="9"/>
    </row>
    <row r="8430" spans="1:7">
      <c r="A8430" s="3"/>
      <c r="B8430" s="4"/>
      <c r="C8430" s="5"/>
      <c r="D8430" s="4"/>
      <c r="E8430" s="4"/>
      <c r="F8430" s="3"/>
      <c r="G8430" s="9"/>
    </row>
    <row r="8431" spans="1:7">
      <c r="A8431" s="3"/>
      <c r="B8431" s="4"/>
      <c r="C8431" s="5"/>
      <c r="D8431" s="4"/>
      <c r="E8431" s="4"/>
      <c r="F8431" s="3"/>
      <c r="G8431" s="9"/>
    </row>
    <row r="8432" spans="1:7">
      <c r="A8432" s="3"/>
      <c r="B8432" s="4"/>
      <c r="C8432" s="5"/>
      <c r="D8432" s="4"/>
      <c r="E8432" s="4"/>
      <c r="F8432" s="3"/>
      <c r="G8432" s="9"/>
    </row>
    <row r="8433" spans="1:7">
      <c r="A8433" s="3"/>
      <c r="B8433" s="4"/>
      <c r="C8433" s="5"/>
      <c r="D8433" s="4"/>
      <c r="E8433" s="4"/>
      <c r="F8433" s="3"/>
      <c r="G8433" s="9"/>
    </row>
    <row r="8434" spans="1:7">
      <c r="A8434" s="3"/>
      <c r="B8434" s="4"/>
      <c r="C8434" s="5"/>
      <c r="D8434" s="4"/>
      <c r="E8434" s="4"/>
      <c r="F8434" s="3"/>
      <c r="G8434" s="9"/>
    </row>
    <row r="8435" spans="1:7">
      <c r="A8435" s="3"/>
      <c r="B8435" s="4"/>
      <c r="C8435" s="5"/>
      <c r="D8435" s="4"/>
      <c r="E8435" s="4"/>
      <c r="F8435" s="3"/>
      <c r="G8435" s="9"/>
    </row>
    <row r="8436" spans="1:7">
      <c r="A8436" s="3"/>
      <c r="B8436" s="4"/>
      <c r="C8436" s="5"/>
      <c r="D8436" s="4"/>
      <c r="E8436" s="4"/>
      <c r="F8436" s="3"/>
      <c r="G8436" s="9"/>
    </row>
    <row r="8437" spans="1:7">
      <c r="A8437" s="3"/>
      <c r="B8437" s="4"/>
      <c r="C8437" s="5"/>
      <c r="D8437" s="4"/>
      <c r="E8437" s="4"/>
      <c r="F8437" s="3"/>
      <c r="G8437" s="9"/>
    </row>
    <row r="8438" spans="1:7">
      <c r="A8438" s="3"/>
      <c r="B8438" s="4"/>
      <c r="C8438" s="5"/>
      <c r="D8438" s="4"/>
      <c r="E8438" s="4"/>
      <c r="F8438" s="3"/>
      <c r="G8438" s="9"/>
    </row>
    <row r="8439" spans="1:7">
      <c r="A8439" s="3"/>
      <c r="B8439" s="4"/>
      <c r="C8439" s="5"/>
      <c r="D8439" s="4"/>
      <c r="E8439" s="4"/>
      <c r="F8439" s="3"/>
      <c r="G8439" s="9"/>
    </row>
    <row r="8440" spans="1:7">
      <c r="A8440" s="3"/>
      <c r="B8440" s="4"/>
      <c r="C8440" s="5"/>
      <c r="D8440" s="4"/>
      <c r="E8440" s="4"/>
      <c r="F8440" s="3"/>
      <c r="G8440" s="9"/>
    </row>
    <row r="8441" spans="1:7">
      <c r="A8441" s="3"/>
      <c r="B8441" s="4"/>
      <c r="C8441" s="5"/>
      <c r="D8441" s="4"/>
      <c r="E8441" s="4"/>
      <c r="F8441" s="3"/>
      <c r="G8441" s="9"/>
    </row>
    <row r="8442" spans="1:7">
      <c r="A8442" s="3"/>
      <c r="B8442" s="4"/>
      <c r="C8442" s="5"/>
      <c r="D8442" s="4"/>
      <c r="E8442" s="4"/>
      <c r="F8442" s="3"/>
      <c r="G8442" s="9"/>
    </row>
    <row r="8443" spans="1:7">
      <c r="A8443" s="3"/>
      <c r="B8443" s="4"/>
      <c r="C8443" s="5"/>
      <c r="D8443" s="4"/>
      <c r="E8443" s="4"/>
      <c r="F8443" s="3"/>
      <c r="G8443" s="9"/>
    </row>
    <row r="8444" spans="1:7">
      <c r="A8444" s="3"/>
      <c r="B8444" s="4"/>
      <c r="C8444" s="5"/>
      <c r="D8444" s="4"/>
      <c r="E8444" s="4"/>
      <c r="F8444" s="3"/>
      <c r="G8444" s="9"/>
    </row>
    <row r="8445" spans="1:7">
      <c r="A8445" s="3"/>
      <c r="B8445" s="4"/>
      <c r="C8445" s="5"/>
      <c r="D8445" s="4"/>
      <c r="E8445" s="4"/>
      <c r="F8445" s="3"/>
      <c r="G8445" s="9"/>
    </row>
    <row r="8446" spans="1:7">
      <c r="A8446" s="3"/>
      <c r="B8446" s="4"/>
      <c r="C8446" s="5"/>
      <c r="D8446" s="4"/>
      <c r="E8446" s="4"/>
      <c r="F8446" s="3"/>
      <c r="G8446" s="9"/>
    </row>
    <row r="8447" spans="1:7">
      <c r="A8447" s="3"/>
      <c r="B8447" s="4"/>
      <c r="C8447" s="5"/>
      <c r="D8447" s="4"/>
      <c r="E8447" s="4"/>
      <c r="F8447" s="3"/>
      <c r="G8447" s="9"/>
    </row>
    <row r="8448" spans="1:7">
      <c r="A8448" s="3"/>
      <c r="B8448" s="4"/>
      <c r="C8448" s="5"/>
      <c r="D8448" s="4"/>
      <c r="E8448" s="4"/>
      <c r="F8448" s="3"/>
      <c r="G8448" s="9"/>
    </row>
    <row r="8449" spans="1:7">
      <c r="A8449" s="3"/>
      <c r="B8449" s="4"/>
      <c r="C8449" s="5"/>
      <c r="D8449" s="4"/>
      <c r="E8449" s="4"/>
      <c r="F8449" s="3"/>
      <c r="G8449" s="9"/>
    </row>
    <row r="8450" spans="1:7">
      <c r="A8450" s="3"/>
      <c r="B8450" s="4"/>
      <c r="C8450" s="5"/>
      <c r="D8450" s="4"/>
      <c r="E8450" s="4"/>
      <c r="F8450" s="3"/>
      <c r="G8450" s="9"/>
    </row>
    <row r="8451" spans="1:7">
      <c r="A8451" s="3"/>
      <c r="B8451" s="4"/>
      <c r="C8451" s="5"/>
      <c r="D8451" s="4"/>
      <c r="E8451" s="4"/>
      <c r="F8451" s="3"/>
      <c r="G8451" s="9"/>
    </row>
    <row r="8452" spans="1:7">
      <c r="A8452" s="3"/>
      <c r="B8452" s="4"/>
      <c r="C8452" s="5"/>
      <c r="D8452" s="4"/>
      <c r="E8452" s="4"/>
      <c r="F8452" s="3"/>
      <c r="G8452" s="9"/>
    </row>
    <row r="8453" spans="1:7">
      <c r="A8453" s="3"/>
      <c r="B8453" s="4"/>
      <c r="C8453" s="5"/>
      <c r="D8453" s="4"/>
      <c r="E8453" s="4"/>
      <c r="F8453" s="3"/>
      <c r="G8453" s="9"/>
    </row>
    <row r="8454" spans="1:7">
      <c r="A8454" s="3"/>
      <c r="B8454" s="4"/>
      <c r="C8454" s="5"/>
      <c r="D8454" s="4"/>
      <c r="E8454" s="4"/>
      <c r="F8454" s="3"/>
      <c r="G8454" s="9"/>
    </row>
    <row r="8455" spans="1:7">
      <c r="A8455" s="3"/>
      <c r="B8455" s="4"/>
      <c r="C8455" s="5"/>
      <c r="D8455" s="4"/>
      <c r="E8455" s="4"/>
      <c r="F8455" s="3"/>
      <c r="G8455" s="9"/>
    </row>
    <row r="8456" spans="1:7">
      <c r="A8456" s="3"/>
      <c r="B8456" s="4"/>
      <c r="C8456" s="5"/>
      <c r="D8456" s="4"/>
      <c r="E8456" s="4"/>
      <c r="F8456" s="3"/>
      <c r="G8456" s="9"/>
    </row>
    <row r="8457" spans="1:7">
      <c r="A8457" s="3"/>
      <c r="B8457" s="4"/>
      <c r="C8457" s="5"/>
      <c r="D8457" s="4"/>
      <c r="E8457" s="4"/>
      <c r="F8457" s="3"/>
      <c r="G8457" s="9"/>
    </row>
    <row r="8458" spans="1:7">
      <c r="A8458" s="3"/>
      <c r="B8458" s="4"/>
      <c r="C8458" s="5"/>
      <c r="D8458" s="4"/>
      <c r="E8458" s="4"/>
      <c r="F8458" s="3"/>
      <c r="G8458" s="9"/>
    </row>
    <row r="8459" spans="1:7">
      <c r="A8459" s="3"/>
      <c r="B8459" s="4"/>
      <c r="C8459" s="5"/>
      <c r="D8459" s="4"/>
      <c r="E8459" s="4"/>
      <c r="F8459" s="3"/>
      <c r="G8459" s="9"/>
    </row>
    <row r="8460" spans="1:7">
      <c r="A8460" s="3"/>
      <c r="B8460" s="4"/>
      <c r="C8460" s="5"/>
      <c r="D8460" s="4"/>
      <c r="E8460" s="4"/>
      <c r="F8460" s="3"/>
      <c r="G8460" s="9"/>
    </row>
    <row r="8461" spans="1:7">
      <c r="A8461" s="3"/>
      <c r="B8461" s="4"/>
      <c r="C8461" s="5"/>
      <c r="D8461" s="4"/>
      <c r="E8461" s="4"/>
      <c r="F8461" s="3"/>
      <c r="G8461" s="9"/>
    </row>
    <row r="8462" spans="1:7">
      <c r="A8462" s="3"/>
      <c r="B8462" s="4"/>
      <c r="C8462" s="5"/>
      <c r="D8462" s="4"/>
      <c r="E8462" s="4"/>
      <c r="F8462" s="3"/>
      <c r="G8462" s="9"/>
    </row>
    <row r="8463" spans="1:7">
      <c r="A8463" s="3"/>
      <c r="B8463" s="4"/>
      <c r="C8463" s="5"/>
      <c r="D8463" s="4"/>
      <c r="E8463" s="4"/>
      <c r="F8463" s="3"/>
      <c r="G8463" s="9"/>
    </row>
    <row r="8464" spans="1:7">
      <c r="A8464" s="3"/>
      <c r="B8464" s="4"/>
      <c r="C8464" s="5"/>
      <c r="D8464" s="4"/>
      <c r="E8464" s="4"/>
      <c r="F8464" s="3"/>
      <c r="G8464" s="9"/>
    </row>
    <row r="8465" spans="1:7">
      <c r="A8465" s="3"/>
      <c r="B8465" s="4"/>
      <c r="C8465" s="5"/>
      <c r="D8465" s="4"/>
      <c r="E8465" s="4"/>
      <c r="F8465" s="3"/>
      <c r="G8465" s="9"/>
    </row>
    <row r="8466" spans="1:7">
      <c r="A8466" s="3"/>
      <c r="B8466" s="4"/>
      <c r="C8466" s="5"/>
      <c r="D8466" s="4"/>
      <c r="E8466" s="4"/>
      <c r="F8466" s="3"/>
      <c r="G8466" s="9"/>
    </row>
    <row r="8467" spans="1:7">
      <c r="A8467" s="3"/>
      <c r="B8467" s="4"/>
      <c r="C8467" s="5"/>
      <c r="D8467" s="4"/>
      <c r="E8467" s="4"/>
      <c r="F8467" s="3"/>
      <c r="G8467" s="9"/>
    </row>
    <row r="8468" spans="1:7">
      <c r="A8468" s="3"/>
      <c r="B8468" s="4"/>
      <c r="C8468" s="5"/>
      <c r="D8468" s="4"/>
      <c r="E8468" s="4"/>
      <c r="F8468" s="3"/>
      <c r="G8468" s="9"/>
    </row>
    <row r="8469" spans="1:7">
      <c r="A8469" s="3"/>
      <c r="B8469" s="4"/>
      <c r="C8469" s="5"/>
      <c r="D8469" s="4"/>
      <c r="E8469" s="4"/>
      <c r="F8469" s="3"/>
      <c r="G8469" s="9"/>
    </row>
    <row r="8470" spans="1:7">
      <c r="A8470" s="3"/>
      <c r="B8470" s="4"/>
      <c r="C8470" s="5"/>
      <c r="D8470" s="4"/>
      <c r="E8470" s="4"/>
      <c r="F8470" s="3"/>
      <c r="G8470" s="9"/>
    </row>
    <row r="8471" spans="1:7">
      <c r="A8471" s="3"/>
      <c r="B8471" s="4"/>
      <c r="C8471" s="5"/>
      <c r="D8471" s="4"/>
      <c r="E8471" s="4"/>
      <c r="F8471" s="3"/>
      <c r="G8471" s="9"/>
    </row>
    <row r="8472" spans="1:7">
      <c r="A8472" s="3"/>
      <c r="B8472" s="4"/>
      <c r="C8472" s="5"/>
      <c r="D8472" s="4"/>
      <c r="E8472" s="4"/>
      <c r="F8472" s="3"/>
      <c r="G8472" s="9"/>
    </row>
    <row r="8473" spans="1:7">
      <c r="A8473" s="3"/>
      <c r="B8473" s="4"/>
      <c r="C8473" s="5"/>
      <c r="D8473" s="4"/>
      <c r="E8473" s="4"/>
      <c r="F8473" s="3"/>
      <c r="G8473" s="9"/>
    </row>
    <row r="8474" spans="1:7">
      <c r="A8474" s="3"/>
      <c r="B8474" s="4"/>
      <c r="C8474" s="5"/>
      <c r="D8474" s="4"/>
      <c r="E8474" s="4"/>
      <c r="F8474" s="3"/>
      <c r="G8474" s="9"/>
    </row>
    <row r="8475" spans="1:7">
      <c r="A8475" s="3"/>
      <c r="B8475" s="4"/>
      <c r="C8475" s="5"/>
      <c r="D8475" s="4"/>
      <c r="E8475" s="4"/>
      <c r="F8475" s="3"/>
      <c r="G8475" s="9"/>
    </row>
    <row r="8476" spans="1:7">
      <c r="A8476" s="3"/>
      <c r="B8476" s="4"/>
      <c r="C8476" s="5"/>
      <c r="D8476" s="4"/>
      <c r="E8476" s="4"/>
      <c r="F8476" s="3"/>
      <c r="G8476" s="9"/>
    </row>
    <row r="8477" spans="1:7">
      <c r="A8477" s="3"/>
      <c r="B8477" s="4"/>
      <c r="C8477" s="5"/>
      <c r="D8477" s="4"/>
      <c r="E8477" s="4"/>
      <c r="F8477" s="3"/>
      <c r="G8477" s="9"/>
    </row>
    <row r="8478" spans="1:7">
      <c r="A8478" s="3"/>
      <c r="B8478" s="4"/>
      <c r="C8478" s="5"/>
      <c r="D8478" s="4"/>
      <c r="E8478" s="4"/>
      <c r="F8478" s="3"/>
      <c r="G8478" s="9"/>
    </row>
    <row r="8479" spans="1:7">
      <c r="A8479" s="3"/>
      <c r="B8479" s="4"/>
      <c r="C8479" s="5"/>
      <c r="D8479" s="4"/>
      <c r="E8479" s="4"/>
      <c r="F8479" s="3"/>
      <c r="G8479" s="9"/>
    </row>
    <row r="8480" spans="1:7">
      <c r="A8480" s="3"/>
      <c r="B8480" s="4"/>
      <c r="C8480" s="5"/>
      <c r="D8480" s="4"/>
      <c r="E8480" s="4"/>
      <c r="F8480" s="3"/>
      <c r="G8480" s="9"/>
    </row>
    <row r="8481" spans="1:7">
      <c r="A8481" s="3"/>
      <c r="B8481" s="4"/>
      <c r="C8481" s="5"/>
      <c r="D8481" s="4"/>
      <c r="E8481" s="4"/>
      <c r="F8481" s="3"/>
      <c r="G8481" s="9"/>
    </row>
    <row r="8482" spans="1:7">
      <c r="A8482" s="3"/>
      <c r="B8482" s="4"/>
      <c r="C8482" s="5"/>
      <c r="D8482" s="4"/>
      <c r="E8482" s="4"/>
      <c r="F8482" s="3"/>
      <c r="G8482" s="9"/>
    </row>
    <row r="8483" spans="1:7">
      <c r="A8483" s="3"/>
      <c r="B8483" s="4"/>
      <c r="C8483" s="5"/>
      <c r="D8483" s="4"/>
      <c r="E8483" s="4"/>
      <c r="F8483" s="3"/>
      <c r="G8483" s="9"/>
    </row>
    <row r="8484" spans="1:7">
      <c r="A8484" s="3"/>
      <c r="B8484" s="4"/>
      <c r="C8484" s="5"/>
      <c r="D8484" s="4"/>
      <c r="E8484" s="4"/>
      <c r="F8484" s="3"/>
      <c r="G8484" s="9"/>
    </row>
    <row r="8485" spans="1:7">
      <c r="A8485" s="3"/>
      <c r="B8485" s="4"/>
      <c r="C8485" s="5"/>
      <c r="D8485" s="4"/>
      <c r="E8485" s="4"/>
      <c r="F8485" s="3"/>
      <c r="G8485" s="9"/>
    </row>
    <row r="8486" spans="1:7">
      <c r="A8486" s="3"/>
      <c r="B8486" s="4"/>
      <c r="C8486" s="5"/>
      <c r="D8486" s="4"/>
      <c r="E8486" s="4"/>
      <c r="F8486" s="3"/>
      <c r="G8486" s="9"/>
    </row>
    <row r="8487" spans="1:7">
      <c r="A8487" s="3"/>
      <c r="B8487" s="4"/>
      <c r="C8487" s="5"/>
      <c r="D8487" s="4"/>
      <c r="E8487" s="4"/>
      <c r="F8487" s="3"/>
      <c r="G8487" s="9"/>
    </row>
    <row r="8488" spans="1:7">
      <c r="A8488" s="3"/>
      <c r="B8488" s="4"/>
      <c r="C8488" s="5"/>
      <c r="D8488" s="4"/>
      <c r="E8488" s="4"/>
      <c r="F8488" s="3"/>
      <c r="G8488" s="9"/>
    </row>
    <row r="8489" spans="1:7">
      <c r="A8489" s="3"/>
      <c r="B8489" s="4"/>
      <c r="C8489" s="5"/>
      <c r="D8489" s="4"/>
      <c r="E8489" s="4"/>
      <c r="F8489" s="3"/>
      <c r="G8489" s="9"/>
    </row>
    <row r="8490" spans="1:7">
      <c r="A8490" s="3"/>
      <c r="B8490" s="4"/>
      <c r="C8490" s="5"/>
      <c r="D8490" s="4"/>
      <c r="E8490" s="4"/>
      <c r="F8490" s="3"/>
      <c r="G8490" s="9"/>
    </row>
    <row r="8491" spans="1:7">
      <c r="A8491" s="3"/>
      <c r="B8491" s="4"/>
      <c r="C8491" s="5"/>
      <c r="D8491" s="4"/>
      <c r="E8491" s="4"/>
      <c r="F8491" s="3"/>
      <c r="G8491" s="9"/>
    </row>
    <row r="8492" spans="1:7">
      <c r="A8492" s="3"/>
      <c r="B8492" s="4"/>
      <c r="C8492" s="5"/>
      <c r="D8492" s="4"/>
      <c r="E8492" s="4"/>
      <c r="F8492" s="3"/>
      <c r="G8492" s="9"/>
    </row>
    <row r="8493" spans="1:7">
      <c r="A8493" s="3"/>
      <c r="B8493" s="4"/>
      <c r="C8493" s="5"/>
      <c r="D8493" s="4"/>
      <c r="E8493" s="4"/>
      <c r="F8493" s="3"/>
      <c r="G8493" s="9"/>
    </row>
    <row r="8494" spans="1:7">
      <c r="A8494" s="3"/>
      <c r="B8494" s="4"/>
      <c r="C8494" s="5"/>
      <c r="D8494" s="4"/>
      <c r="E8494" s="4"/>
      <c r="F8494" s="3"/>
      <c r="G8494" s="9"/>
    </row>
    <row r="8495" spans="1:7">
      <c r="A8495" s="3"/>
      <c r="B8495" s="4"/>
      <c r="C8495" s="5"/>
      <c r="D8495" s="4"/>
      <c r="E8495" s="4"/>
      <c r="F8495" s="3"/>
      <c r="G8495" s="9"/>
    </row>
    <row r="8496" spans="1:7">
      <c r="A8496" s="3"/>
      <c r="B8496" s="4"/>
      <c r="C8496" s="5"/>
      <c r="D8496" s="4"/>
      <c r="E8496" s="4"/>
      <c r="F8496" s="3"/>
      <c r="G8496" s="9"/>
    </row>
    <row r="8497" spans="1:7">
      <c r="A8497" s="3"/>
      <c r="B8497" s="4"/>
      <c r="C8497" s="5"/>
      <c r="D8497" s="4"/>
      <c r="E8497" s="4"/>
      <c r="F8497" s="3"/>
      <c r="G8497" s="9"/>
    </row>
    <row r="8498" spans="1:7">
      <c r="A8498" s="3"/>
      <c r="B8498" s="4"/>
      <c r="C8498" s="5"/>
      <c r="D8498" s="4"/>
      <c r="E8498" s="4"/>
      <c r="F8498" s="3"/>
      <c r="G8498" s="9"/>
    </row>
    <row r="8499" spans="1:7">
      <c r="A8499" s="3"/>
      <c r="B8499" s="4"/>
      <c r="C8499" s="5"/>
      <c r="D8499" s="4"/>
      <c r="E8499" s="4"/>
      <c r="F8499" s="3"/>
      <c r="G8499" s="9"/>
    </row>
    <row r="8500" spans="1:7">
      <c r="A8500" s="3"/>
      <c r="B8500" s="4"/>
      <c r="C8500" s="5"/>
      <c r="D8500" s="4"/>
      <c r="E8500" s="4"/>
      <c r="F8500" s="3"/>
      <c r="G8500" s="9"/>
    </row>
    <row r="8501" spans="1:7">
      <c r="A8501" s="3"/>
      <c r="B8501" s="4"/>
      <c r="C8501" s="5"/>
      <c r="D8501" s="4"/>
      <c r="E8501" s="4"/>
      <c r="F8501" s="3"/>
      <c r="G8501" s="9"/>
    </row>
    <row r="8502" spans="1:7">
      <c r="A8502" s="3"/>
      <c r="B8502" s="4"/>
      <c r="C8502" s="5"/>
      <c r="D8502" s="4"/>
      <c r="E8502" s="4"/>
      <c r="F8502" s="3"/>
      <c r="G8502" s="9"/>
    </row>
    <row r="8503" spans="1:7">
      <c r="A8503" s="3"/>
      <c r="B8503" s="4"/>
      <c r="C8503" s="5"/>
      <c r="D8503" s="4"/>
      <c r="E8503" s="4"/>
      <c r="F8503" s="3"/>
      <c r="G8503" s="9"/>
    </row>
    <row r="8504" spans="1:7">
      <c r="A8504" s="3"/>
      <c r="B8504" s="4"/>
      <c r="C8504" s="5"/>
      <c r="D8504" s="4"/>
      <c r="E8504" s="4"/>
      <c r="F8504" s="3"/>
      <c r="G8504" s="9"/>
    </row>
    <row r="8505" spans="1:7">
      <c r="A8505" s="3"/>
      <c r="B8505" s="4"/>
      <c r="C8505" s="5"/>
      <c r="D8505" s="4"/>
      <c r="E8505" s="4"/>
      <c r="F8505" s="3"/>
      <c r="G8505" s="9"/>
    </row>
    <row r="8506" spans="1:7">
      <c r="A8506" s="3"/>
      <c r="B8506" s="4"/>
      <c r="C8506" s="5"/>
      <c r="D8506" s="4"/>
      <c r="E8506" s="4"/>
      <c r="F8506" s="3"/>
      <c r="G8506" s="9"/>
    </row>
    <row r="8507" spans="1:7">
      <c r="A8507" s="3"/>
      <c r="B8507" s="4"/>
      <c r="C8507" s="5"/>
      <c r="D8507" s="4"/>
      <c r="E8507" s="4"/>
      <c r="F8507" s="3"/>
      <c r="G8507" s="9"/>
    </row>
    <row r="8508" spans="1:7">
      <c r="A8508" s="3"/>
      <c r="B8508" s="4"/>
      <c r="C8508" s="5"/>
      <c r="D8508" s="4"/>
      <c r="E8508" s="4"/>
      <c r="F8508" s="3"/>
      <c r="G8508" s="9"/>
    </row>
    <row r="8509" spans="1:7">
      <c r="A8509" s="3"/>
      <c r="B8509" s="4"/>
      <c r="C8509" s="5"/>
      <c r="D8509" s="4"/>
      <c r="E8509" s="4"/>
      <c r="F8509" s="3"/>
      <c r="G8509" s="9"/>
    </row>
    <row r="8510" spans="1:7">
      <c r="A8510" s="3"/>
      <c r="B8510" s="4"/>
      <c r="C8510" s="5"/>
      <c r="D8510" s="4"/>
      <c r="E8510" s="4"/>
      <c r="F8510" s="3"/>
      <c r="G8510" s="9"/>
    </row>
    <row r="8511" spans="1:7">
      <c r="A8511" s="3"/>
      <c r="B8511" s="4"/>
      <c r="C8511" s="5"/>
      <c r="D8511" s="4"/>
      <c r="E8511" s="4"/>
      <c r="F8511" s="3"/>
      <c r="G8511" s="9"/>
    </row>
    <row r="8512" spans="1:7">
      <c r="A8512" s="3"/>
      <c r="B8512" s="4"/>
      <c r="C8512" s="5"/>
      <c r="D8512" s="4"/>
      <c r="E8512" s="4"/>
      <c r="F8512" s="3"/>
      <c r="G8512" s="9"/>
    </row>
    <row r="8513" spans="1:7">
      <c r="A8513" s="3"/>
      <c r="B8513" s="4"/>
      <c r="C8513" s="5"/>
      <c r="D8513" s="4"/>
      <c r="E8513" s="4"/>
      <c r="F8513" s="3"/>
      <c r="G8513" s="9"/>
    </row>
    <row r="8514" spans="1:7">
      <c r="A8514" s="3"/>
      <c r="B8514" s="4"/>
      <c r="C8514" s="5"/>
      <c r="D8514" s="4"/>
      <c r="E8514" s="4"/>
      <c r="F8514" s="3"/>
      <c r="G8514" s="9"/>
    </row>
    <row r="8515" spans="1:7">
      <c r="A8515" s="3"/>
      <c r="B8515" s="4"/>
      <c r="C8515" s="5"/>
      <c r="D8515" s="4"/>
      <c r="E8515" s="4"/>
      <c r="F8515" s="3"/>
      <c r="G8515" s="9"/>
    </row>
    <row r="8516" spans="1:7">
      <c r="A8516" s="3"/>
      <c r="B8516" s="4"/>
      <c r="C8516" s="5"/>
      <c r="D8516" s="4"/>
      <c r="E8516" s="4"/>
      <c r="F8516" s="3"/>
      <c r="G8516" s="9"/>
    </row>
    <row r="8517" spans="1:7">
      <c r="A8517" s="3"/>
      <c r="B8517" s="4"/>
      <c r="C8517" s="5"/>
      <c r="D8517" s="4"/>
      <c r="E8517" s="4"/>
      <c r="F8517" s="3"/>
      <c r="G8517" s="9"/>
    </row>
    <row r="8518" spans="1:7">
      <c r="A8518" s="3"/>
      <c r="B8518" s="4"/>
      <c r="C8518" s="5"/>
      <c r="D8518" s="4"/>
      <c r="E8518" s="4"/>
      <c r="F8518" s="3"/>
      <c r="G8518" s="9"/>
    </row>
    <row r="8519" spans="1:7">
      <c r="A8519" s="3"/>
      <c r="B8519" s="4"/>
      <c r="C8519" s="5"/>
      <c r="D8519" s="4"/>
      <c r="E8519" s="4"/>
      <c r="F8519" s="3"/>
      <c r="G8519" s="9"/>
    </row>
    <row r="8520" spans="1:7">
      <c r="A8520" s="3"/>
      <c r="B8520" s="4"/>
      <c r="C8520" s="5"/>
      <c r="D8520" s="4"/>
      <c r="E8520" s="4"/>
      <c r="F8520" s="3"/>
      <c r="G8520" s="9"/>
    </row>
    <row r="8521" spans="1:7">
      <c r="A8521" s="3"/>
      <c r="B8521" s="4"/>
      <c r="C8521" s="5"/>
      <c r="D8521" s="4"/>
      <c r="E8521" s="4"/>
      <c r="F8521" s="3"/>
      <c r="G8521" s="9"/>
    </row>
    <row r="8522" spans="1:7">
      <c r="A8522" s="3"/>
      <c r="B8522" s="4"/>
      <c r="C8522" s="5"/>
      <c r="D8522" s="4"/>
      <c r="E8522" s="4"/>
      <c r="F8522" s="3"/>
      <c r="G8522" s="9"/>
    </row>
    <row r="8523" spans="1:7">
      <c r="A8523" s="3"/>
      <c r="B8523" s="4"/>
      <c r="C8523" s="5"/>
      <c r="D8523" s="4"/>
      <c r="E8523" s="4"/>
      <c r="F8523" s="3"/>
      <c r="G8523" s="9"/>
    </row>
    <row r="8524" spans="1:7">
      <c r="A8524" s="3"/>
      <c r="B8524" s="4"/>
      <c r="C8524" s="5"/>
      <c r="D8524" s="4"/>
      <c r="E8524" s="4"/>
      <c r="F8524" s="3"/>
      <c r="G8524" s="9"/>
    </row>
    <row r="8525" spans="1:7">
      <c r="A8525" s="3"/>
      <c r="B8525" s="4"/>
      <c r="C8525" s="5"/>
      <c r="D8525" s="4"/>
      <c r="E8525" s="4"/>
      <c r="F8525" s="3"/>
      <c r="G8525" s="9"/>
    </row>
    <row r="8526" spans="1:7">
      <c r="A8526" s="3"/>
      <c r="B8526" s="4"/>
      <c r="C8526" s="5"/>
      <c r="D8526" s="4"/>
      <c r="E8526" s="4"/>
      <c r="F8526" s="3"/>
      <c r="G8526" s="9"/>
    </row>
    <row r="8527" spans="1:7">
      <c r="A8527" s="3"/>
      <c r="B8527" s="4"/>
      <c r="C8527" s="5"/>
      <c r="D8527" s="4"/>
      <c r="E8527" s="4"/>
      <c r="F8527" s="3"/>
      <c r="G8527" s="9"/>
    </row>
    <row r="8528" spans="1:7">
      <c r="A8528" s="3"/>
      <c r="B8528" s="4"/>
      <c r="C8528" s="5"/>
      <c r="D8528" s="4"/>
      <c r="E8528" s="4"/>
      <c r="F8528" s="3"/>
      <c r="G8528" s="9"/>
    </row>
    <row r="8529" spans="1:7">
      <c r="A8529" s="3"/>
      <c r="B8529" s="4"/>
      <c r="C8529" s="5"/>
      <c r="D8529" s="4"/>
      <c r="E8529" s="4"/>
      <c r="F8529" s="3"/>
      <c r="G8529" s="9"/>
    </row>
    <row r="8530" spans="1:7">
      <c r="A8530" s="3"/>
      <c r="B8530" s="4"/>
      <c r="C8530" s="5"/>
      <c r="D8530" s="4"/>
      <c r="E8530" s="4"/>
      <c r="F8530" s="3"/>
      <c r="G8530" s="9"/>
    </row>
    <row r="8531" spans="1:7">
      <c r="A8531" s="3"/>
      <c r="B8531" s="4"/>
      <c r="C8531" s="5"/>
      <c r="D8531" s="4"/>
      <c r="E8531" s="4"/>
      <c r="F8531" s="3"/>
      <c r="G8531" s="9"/>
    </row>
    <row r="8532" spans="1:7">
      <c r="A8532" s="3"/>
      <c r="B8532" s="4"/>
      <c r="C8532" s="5"/>
      <c r="D8532" s="4"/>
      <c r="E8532" s="4"/>
      <c r="F8532" s="3"/>
      <c r="G8532" s="9"/>
    </row>
    <row r="8533" spans="1:7">
      <c r="A8533" s="3"/>
      <c r="B8533" s="4"/>
      <c r="C8533" s="5"/>
      <c r="D8533" s="4"/>
      <c r="E8533" s="4"/>
      <c r="F8533" s="3"/>
      <c r="G8533" s="9"/>
    </row>
    <row r="8534" spans="1:7">
      <c r="A8534" s="3"/>
      <c r="B8534" s="4"/>
      <c r="C8534" s="5"/>
      <c r="D8534" s="4"/>
      <c r="E8534" s="4"/>
      <c r="F8534" s="3"/>
      <c r="G8534" s="9"/>
    </row>
    <row r="8535" spans="1:7">
      <c r="A8535" s="3"/>
      <c r="B8535" s="4"/>
      <c r="C8535" s="5"/>
      <c r="D8535" s="4"/>
      <c r="E8535" s="4"/>
      <c r="F8535" s="3"/>
      <c r="G8535" s="9"/>
    </row>
    <row r="8536" spans="1:7">
      <c r="A8536" s="3"/>
      <c r="B8536" s="4"/>
      <c r="C8536" s="5"/>
      <c r="D8536" s="4"/>
      <c r="E8536" s="4"/>
      <c r="F8536" s="3"/>
      <c r="G8536" s="9"/>
    </row>
    <row r="8537" spans="1:7">
      <c r="A8537" s="3"/>
      <c r="B8537" s="4"/>
      <c r="C8537" s="5"/>
      <c r="D8537" s="4"/>
      <c r="E8537" s="4"/>
      <c r="F8537" s="3"/>
      <c r="G8537" s="9"/>
    </row>
    <row r="8538" spans="1:7">
      <c r="A8538" s="3"/>
      <c r="B8538" s="4"/>
      <c r="C8538" s="5"/>
      <c r="D8538" s="4"/>
      <c r="E8538" s="4"/>
      <c r="F8538" s="3"/>
      <c r="G8538" s="9"/>
    </row>
    <row r="8539" spans="1:7">
      <c r="A8539" s="3"/>
      <c r="B8539" s="4"/>
      <c r="C8539" s="5"/>
      <c r="D8539" s="4"/>
      <c r="E8539" s="4"/>
      <c r="F8539" s="3"/>
      <c r="G8539" s="9"/>
    </row>
    <row r="8540" spans="1:7">
      <c r="A8540" s="3"/>
      <c r="B8540" s="4"/>
      <c r="C8540" s="5"/>
      <c r="D8540" s="4"/>
      <c r="E8540" s="4"/>
      <c r="F8540" s="3"/>
      <c r="G8540" s="9"/>
    </row>
    <row r="8541" spans="1:7">
      <c r="A8541" s="3"/>
      <c r="B8541" s="4"/>
      <c r="C8541" s="5"/>
      <c r="D8541" s="4"/>
      <c r="E8541" s="4"/>
      <c r="F8541" s="3"/>
      <c r="G8541" s="9"/>
    </row>
    <row r="8542" spans="1:7">
      <c r="A8542" s="3"/>
      <c r="B8542" s="4"/>
      <c r="C8542" s="5"/>
      <c r="D8542" s="4"/>
      <c r="E8542" s="4"/>
      <c r="F8542" s="3"/>
      <c r="G8542" s="9"/>
    </row>
    <row r="8543" spans="1:7">
      <c r="A8543" s="3"/>
      <c r="B8543" s="4"/>
      <c r="C8543" s="5"/>
      <c r="D8543" s="4"/>
      <c r="E8543" s="4"/>
      <c r="F8543" s="3"/>
      <c r="G8543" s="9"/>
    </row>
    <row r="8544" spans="1:7">
      <c r="A8544" s="3"/>
      <c r="B8544" s="4"/>
      <c r="C8544" s="5"/>
      <c r="D8544" s="4"/>
      <c r="E8544" s="4"/>
      <c r="F8544" s="3"/>
      <c r="G8544" s="9"/>
    </row>
    <row r="8545" spans="1:7">
      <c r="A8545" s="3"/>
      <c r="B8545" s="4"/>
      <c r="C8545" s="5"/>
      <c r="D8545" s="4"/>
      <c r="E8545" s="4"/>
      <c r="F8545" s="3"/>
      <c r="G8545" s="9"/>
    </row>
    <row r="8546" spans="1:7">
      <c r="A8546" s="3"/>
      <c r="B8546" s="4"/>
      <c r="C8546" s="5"/>
      <c r="D8546" s="4"/>
      <c r="E8546" s="4"/>
      <c r="F8546" s="3"/>
      <c r="G8546" s="9"/>
    </row>
    <row r="8547" spans="1:7">
      <c r="A8547" s="3"/>
      <c r="B8547" s="4"/>
      <c r="C8547" s="5"/>
      <c r="D8547" s="4"/>
      <c r="E8547" s="4"/>
      <c r="F8547" s="3"/>
      <c r="G8547" s="9"/>
    </row>
    <row r="8548" spans="1:7">
      <c r="A8548" s="3"/>
      <c r="B8548" s="4"/>
      <c r="C8548" s="5"/>
      <c r="D8548" s="4"/>
      <c r="E8548" s="4"/>
      <c r="F8548" s="3"/>
      <c r="G8548" s="9"/>
    </row>
    <row r="8549" spans="1:7">
      <c r="A8549" s="3"/>
      <c r="B8549" s="4"/>
      <c r="C8549" s="5"/>
      <c r="D8549" s="4"/>
      <c r="E8549" s="4"/>
      <c r="F8549" s="3"/>
      <c r="G8549" s="9"/>
    </row>
    <row r="8550" spans="1:7">
      <c r="A8550" s="3"/>
      <c r="B8550" s="4"/>
      <c r="C8550" s="5"/>
      <c r="D8550" s="4"/>
      <c r="E8550" s="4"/>
      <c r="F8550" s="3"/>
      <c r="G8550" s="9"/>
    </row>
    <row r="8551" spans="1:7">
      <c r="A8551" s="3"/>
      <c r="B8551" s="4"/>
      <c r="C8551" s="5"/>
      <c r="D8551" s="4"/>
      <c r="E8551" s="4"/>
      <c r="F8551" s="3"/>
      <c r="G8551" s="9"/>
    </row>
    <row r="8552" spans="1:7">
      <c r="A8552" s="3"/>
      <c r="B8552" s="4"/>
      <c r="C8552" s="5"/>
      <c r="D8552" s="4"/>
      <c r="E8552" s="4"/>
      <c r="F8552" s="3"/>
      <c r="G8552" s="9"/>
    </row>
    <row r="8553" spans="1:7">
      <c r="A8553" s="3"/>
      <c r="B8553" s="4"/>
      <c r="C8553" s="5"/>
      <c r="D8553" s="4"/>
      <c r="E8553" s="4"/>
      <c r="F8553" s="3"/>
      <c r="G8553" s="9"/>
    </row>
    <row r="8554" spans="1:7">
      <c r="A8554" s="3"/>
      <c r="B8554" s="4"/>
      <c r="C8554" s="5"/>
      <c r="D8554" s="4"/>
      <c r="E8554" s="4"/>
      <c r="F8554" s="3"/>
      <c r="G8554" s="9"/>
    </row>
    <row r="8555" spans="1:7">
      <c r="A8555" s="3"/>
      <c r="B8555" s="4"/>
      <c r="C8555" s="5"/>
      <c r="D8555" s="4"/>
      <c r="E8555" s="4"/>
      <c r="F8555" s="3"/>
      <c r="G8555" s="9"/>
    </row>
    <row r="8556" spans="1:7">
      <c r="A8556" s="3"/>
      <c r="B8556" s="4"/>
      <c r="C8556" s="5"/>
      <c r="D8556" s="4"/>
      <c r="E8556" s="4"/>
      <c r="F8556" s="3"/>
      <c r="G8556" s="9"/>
    </row>
    <row r="8557" spans="1:7">
      <c r="A8557" s="3"/>
      <c r="B8557" s="4"/>
      <c r="C8557" s="5"/>
      <c r="D8557" s="4"/>
      <c r="E8557" s="4"/>
      <c r="F8557" s="3"/>
      <c r="G8557" s="9"/>
    </row>
    <row r="8558" spans="1:7">
      <c r="A8558" s="3"/>
      <c r="B8558" s="4"/>
      <c r="C8558" s="5"/>
      <c r="D8558" s="4"/>
      <c r="E8558" s="4"/>
      <c r="F8558" s="3"/>
      <c r="G8558" s="9"/>
    </row>
    <row r="8559" spans="1:7">
      <c r="A8559" s="3"/>
      <c r="B8559" s="4"/>
      <c r="C8559" s="5"/>
      <c r="D8559" s="4"/>
      <c r="E8559" s="4"/>
      <c r="F8559" s="3"/>
      <c r="G8559" s="9"/>
    </row>
    <row r="8560" spans="1:7">
      <c r="A8560" s="3"/>
      <c r="B8560" s="4"/>
      <c r="C8560" s="5"/>
      <c r="D8560" s="4"/>
      <c r="E8560" s="4"/>
      <c r="F8560" s="3"/>
      <c r="G8560" s="9"/>
    </row>
    <row r="8561" spans="1:7">
      <c r="A8561" s="3"/>
      <c r="B8561" s="4"/>
      <c r="C8561" s="5"/>
      <c r="D8561" s="4"/>
      <c r="E8561" s="4"/>
      <c r="F8561" s="3"/>
      <c r="G8561" s="9"/>
    </row>
    <row r="8562" spans="1:7">
      <c r="A8562" s="3"/>
      <c r="B8562" s="4"/>
      <c r="C8562" s="5"/>
      <c r="D8562" s="4"/>
      <c r="E8562" s="4"/>
      <c r="F8562" s="3"/>
      <c r="G8562" s="9"/>
    </row>
    <row r="8563" spans="1:7">
      <c r="A8563" s="3"/>
      <c r="B8563" s="4"/>
      <c r="C8563" s="5"/>
      <c r="D8563" s="4"/>
      <c r="E8563" s="4"/>
      <c r="F8563" s="3"/>
      <c r="G8563" s="9"/>
    </row>
    <row r="8564" spans="1:7">
      <c r="A8564" s="3"/>
      <c r="B8564" s="4"/>
      <c r="C8564" s="5"/>
      <c r="D8564" s="4"/>
      <c r="E8564" s="4"/>
      <c r="F8564" s="3"/>
      <c r="G8564" s="9"/>
    </row>
    <row r="8565" spans="1:7">
      <c r="A8565" s="3"/>
      <c r="B8565" s="4"/>
      <c r="C8565" s="5"/>
      <c r="D8565" s="4"/>
      <c r="E8565" s="4"/>
      <c r="F8565" s="3"/>
      <c r="G8565" s="9"/>
    </row>
    <row r="8566" spans="1:7">
      <c r="A8566" s="3"/>
      <c r="B8566" s="4"/>
      <c r="C8566" s="5"/>
      <c r="D8566" s="4"/>
      <c r="E8566" s="4"/>
      <c r="F8566" s="3"/>
      <c r="G8566" s="9"/>
    </row>
    <row r="8567" spans="1:7">
      <c r="A8567" s="3"/>
      <c r="B8567" s="4"/>
      <c r="C8567" s="5"/>
      <c r="D8567" s="4"/>
      <c r="E8567" s="4"/>
      <c r="F8567" s="3"/>
      <c r="G8567" s="9"/>
    </row>
    <row r="8568" spans="1:7">
      <c r="A8568" s="3"/>
      <c r="B8568" s="4"/>
      <c r="C8568" s="5"/>
      <c r="D8568" s="4"/>
      <c r="E8568" s="4"/>
      <c r="F8568" s="3"/>
      <c r="G8568" s="9"/>
    </row>
    <row r="8569" spans="1:7">
      <c r="A8569" s="3"/>
      <c r="B8569" s="4"/>
      <c r="C8569" s="5"/>
      <c r="D8569" s="4"/>
      <c r="E8569" s="4"/>
      <c r="F8569" s="3"/>
      <c r="G8569" s="9"/>
    </row>
    <row r="8570" spans="1:7">
      <c r="A8570" s="3"/>
      <c r="B8570" s="4"/>
      <c r="C8570" s="5"/>
      <c r="D8570" s="4"/>
      <c r="E8570" s="4"/>
      <c r="F8570" s="3"/>
      <c r="G8570" s="9"/>
    </row>
    <row r="8571" spans="1:7">
      <c r="A8571" s="3"/>
      <c r="B8571" s="4"/>
      <c r="C8571" s="5"/>
      <c r="D8571" s="4"/>
      <c r="E8571" s="4"/>
      <c r="F8571" s="3"/>
      <c r="G8571" s="9"/>
    </row>
    <row r="8572" spans="1:7">
      <c r="A8572" s="3"/>
      <c r="B8572" s="4"/>
      <c r="C8572" s="5"/>
      <c r="D8572" s="4"/>
      <c r="E8572" s="4"/>
      <c r="F8572" s="3"/>
      <c r="G8572" s="9"/>
    </row>
    <row r="8573" spans="1:7">
      <c r="A8573" s="3"/>
      <c r="B8573" s="4"/>
      <c r="C8573" s="5"/>
      <c r="D8573" s="4"/>
      <c r="E8573" s="4"/>
      <c r="F8573" s="3"/>
      <c r="G8573" s="9"/>
    </row>
    <row r="8574" spans="1:7">
      <c r="A8574" s="3"/>
      <c r="B8574" s="4"/>
      <c r="C8574" s="5"/>
      <c r="D8574" s="4"/>
      <c r="E8574" s="4"/>
      <c r="F8574" s="3"/>
      <c r="G8574" s="9"/>
    </row>
    <row r="8575" spans="1:7">
      <c r="A8575" s="3"/>
      <c r="B8575" s="4"/>
      <c r="C8575" s="5"/>
      <c r="D8575" s="4"/>
      <c r="E8575" s="4"/>
      <c r="F8575" s="3"/>
      <c r="G8575" s="9"/>
    </row>
    <row r="8576" spans="1:7">
      <c r="A8576" s="3"/>
      <c r="B8576" s="4"/>
      <c r="C8576" s="5"/>
      <c r="D8576" s="4"/>
      <c r="E8576" s="4"/>
      <c r="F8576" s="3"/>
      <c r="G8576" s="9"/>
    </row>
    <row r="8577" spans="1:7">
      <c r="A8577" s="3"/>
      <c r="B8577" s="4"/>
      <c r="C8577" s="5"/>
      <c r="D8577" s="4"/>
      <c r="E8577" s="4"/>
      <c r="F8577" s="3"/>
      <c r="G8577" s="9"/>
    </row>
    <row r="8578" spans="1:7">
      <c r="A8578" s="3"/>
      <c r="B8578" s="4"/>
      <c r="C8578" s="5"/>
      <c r="D8578" s="4"/>
      <c r="E8578" s="4"/>
      <c r="F8578" s="3"/>
      <c r="G8578" s="9"/>
    </row>
    <row r="8579" spans="1:7">
      <c r="A8579" s="3"/>
      <c r="B8579" s="4"/>
      <c r="C8579" s="5"/>
      <c r="D8579" s="4"/>
      <c r="E8579" s="4"/>
      <c r="F8579" s="3"/>
      <c r="G8579" s="9"/>
    </row>
    <row r="8580" spans="1:7">
      <c r="A8580" s="3"/>
      <c r="B8580" s="4"/>
      <c r="C8580" s="5"/>
      <c r="D8580" s="4"/>
      <c r="E8580" s="4"/>
      <c r="F8580" s="3"/>
      <c r="G8580" s="9"/>
    </row>
    <row r="8581" spans="1:7">
      <c r="A8581" s="3"/>
      <c r="B8581" s="4"/>
      <c r="C8581" s="5"/>
      <c r="D8581" s="4"/>
      <c r="E8581" s="4"/>
      <c r="F8581" s="3"/>
      <c r="G8581" s="9"/>
    </row>
    <row r="8582" spans="1:7">
      <c r="A8582" s="3"/>
      <c r="B8582" s="4"/>
      <c r="C8582" s="5"/>
      <c r="D8582" s="4"/>
      <c r="E8582" s="4"/>
      <c r="F8582" s="3"/>
      <c r="G8582" s="9"/>
    </row>
    <row r="8583" spans="1:7">
      <c r="A8583" s="3"/>
      <c r="B8583" s="4"/>
      <c r="C8583" s="5"/>
      <c r="D8583" s="4"/>
      <c r="E8583" s="4"/>
      <c r="F8583" s="3"/>
      <c r="G8583" s="9"/>
    </row>
    <row r="8584" spans="1:7">
      <c r="A8584" s="3"/>
      <c r="B8584" s="4"/>
      <c r="C8584" s="5"/>
      <c r="D8584" s="4"/>
      <c r="E8584" s="4"/>
      <c r="F8584" s="3"/>
      <c r="G8584" s="9"/>
    </row>
    <row r="8585" spans="1:7">
      <c r="A8585" s="3"/>
      <c r="B8585" s="4"/>
      <c r="C8585" s="5"/>
      <c r="D8585" s="4"/>
      <c r="E8585" s="4"/>
      <c r="F8585" s="3"/>
      <c r="G8585" s="9"/>
    </row>
    <row r="8586" spans="1:7">
      <c r="A8586" s="3"/>
      <c r="B8586" s="4"/>
      <c r="C8586" s="5"/>
      <c r="D8586" s="4"/>
      <c r="E8586" s="4"/>
      <c r="F8586" s="3"/>
      <c r="G8586" s="9"/>
    </row>
    <row r="8587" spans="1:7">
      <c r="A8587" s="3"/>
      <c r="B8587" s="4"/>
      <c r="C8587" s="5"/>
      <c r="D8587" s="4"/>
      <c r="E8587" s="4"/>
      <c r="F8587" s="3"/>
      <c r="G8587" s="9"/>
    </row>
    <row r="8588" spans="1:7">
      <c r="A8588" s="3"/>
      <c r="B8588" s="4"/>
      <c r="C8588" s="5"/>
      <c r="D8588" s="4"/>
      <c r="E8588" s="4"/>
      <c r="F8588" s="3"/>
      <c r="G8588" s="9"/>
    </row>
    <row r="8589" spans="1:7">
      <c r="A8589" s="3"/>
      <c r="B8589" s="4"/>
      <c r="C8589" s="5"/>
      <c r="D8589" s="4"/>
      <c r="E8589" s="4"/>
      <c r="F8589" s="3"/>
      <c r="G8589" s="9"/>
    </row>
    <row r="8590" spans="1:7">
      <c r="A8590" s="3"/>
      <c r="B8590" s="4"/>
      <c r="C8590" s="5"/>
      <c r="D8590" s="4"/>
      <c r="E8590" s="4"/>
      <c r="F8590" s="3"/>
      <c r="G8590" s="9"/>
    </row>
    <row r="8591" spans="1:7">
      <c r="A8591" s="3"/>
      <c r="B8591" s="4"/>
      <c r="C8591" s="5"/>
      <c r="D8591" s="4"/>
      <c r="E8591" s="4"/>
      <c r="F8591" s="3"/>
      <c r="G8591" s="9"/>
    </row>
    <row r="8592" spans="1:7">
      <c r="A8592" s="3"/>
      <c r="B8592" s="4"/>
      <c r="C8592" s="5"/>
      <c r="D8592" s="4"/>
      <c r="E8592" s="4"/>
      <c r="F8592" s="3"/>
      <c r="G8592" s="9"/>
    </row>
    <row r="8593" spans="1:7">
      <c r="A8593" s="3"/>
      <c r="B8593" s="4"/>
      <c r="C8593" s="5"/>
      <c r="D8593" s="4"/>
      <c r="E8593" s="4"/>
      <c r="F8593" s="3"/>
      <c r="G8593" s="9"/>
    </row>
    <row r="8594" spans="1:7">
      <c r="A8594" s="3"/>
      <c r="B8594" s="4"/>
      <c r="C8594" s="5"/>
      <c r="D8594" s="4"/>
      <c r="E8594" s="4"/>
      <c r="F8594" s="3"/>
      <c r="G8594" s="9"/>
    </row>
    <row r="8595" spans="1:7">
      <c r="A8595" s="3"/>
      <c r="B8595" s="4"/>
      <c r="C8595" s="5"/>
      <c r="D8595" s="4"/>
      <c r="E8595" s="4"/>
      <c r="F8595" s="3"/>
      <c r="G8595" s="9"/>
    </row>
    <row r="8596" spans="1:7">
      <c r="A8596" s="3"/>
      <c r="B8596" s="4"/>
      <c r="C8596" s="5"/>
      <c r="D8596" s="4"/>
      <c r="E8596" s="4"/>
      <c r="F8596" s="3"/>
      <c r="G8596" s="9"/>
    </row>
    <row r="8597" spans="1:7">
      <c r="A8597" s="3"/>
      <c r="B8597" s="4"/>
      <c r="C8597" s="5"/>
      <c r="D8597" s="4"/>
      <c r="E8597" s="4"/>
      <c r="F8597" s="3"/>
      <c r="G8597" s="9"/>
    </row>
    <row r="8598" spans="1:7">
      <c r="A8598" s="3"/>
      <c r="B8598" s="4"/>
      <c r="C8598" s="5"/>
      <c r="D8598" s="4"/>
      <c r="E8598" s="4"/>
      <c r="F8598" s="3"/>
      <c r="G8598" s="9"/>
    </row>
    <row r="8599" spans="1:7">
      <c r="A8599" s="3"/>
      <c r="B8599" s="4"/>
      <c r="C8599" s="5"/>
      <c r="D8599" s="4"/>
      <c r="E8599" s="4"/>
      <c r="F8599" s="3"/>
      <c r="G8599" s="9"/>
    </row>
    <row r="8600" spans="1:7">
      <c r="A8600" s="3"/>
      <c r="B8600" s="4"/>
      <c r="C8600" s="5"/>
      <c r="D8600" s="4"/>
      <c r="E8600" s="4"/>
      <c r="F8600" s="3"/>
      <c r="G8600" s="9"/>
    </row>
    <row r="8601" spans="1:7">
      <c r="A8601" s="3"/>
      <c r="B8601" s="4"/>
      <c r="C8601" s="5"/>
      <c r="D8601" s="4"/>
      <c r="E8601" s="4"/>
      <c r="F8601" s="3"/>
      <c r="G8601" s="9"/>
    </row>
    <row r="8602" spans="1:7">
      <c r="A8602" s="3"/>
      <c r="B8602" s="4"/>
      <c r="C8602" s="5"/>
      <c r="D8602" s="4"/>
      <c r="E8602" s="4"/>
      <c r="F8602" s="3"/>
      <c r="G8602" s="9"/>
    </row>
    <row r="8603" spans="1:7">
      <c r="A8603" s="3"/>
      <c r="B8603" s="4"/>
      <c r="C8603" s="5"/>
      <c r="D8603" s="4"/>
      <c r="E8603" s="4"/>
      <c r="F8603" s="3"/>
      <c r="G8603" s="9"/>
    </row>
    <row r="8604" spans="1:7">
      <c r="A8604" s="3"/>
      <c r="B8604" s="4"/>
      <c r="C8604" s="5"/>
      <c r="D8604" s="4"/>
      <c r="E8604" s="4"/>
      <c r="F8604" s="3"/>
      <c r="G8604" s="9"/>
    </row>
    <row r="8605" spans="1:7">
      <c r="A8605" s="3"/>
      <c r="B8605" s="4"/>
      <c r="C8605" s="5"/>
      <c r="D8605" s="4"/>
      <c r="E8605" s="4"/>
      <c r="F8605" s="3"/>
      <c r="G8605" s="9"/>
    </row>
    <row r="8606" spans="1:7">
      <c r="A8606" s="3"/>
      <c r="B8606" s="4"/>
      <c r="C8606" s="5"/>
      <c r="D8606" s="4"/>
      <c r="E8606" s="4"/>
      <c r="F8606" s="3"/>
      <c r="G8606" s="9"/>
    </row>
    <row r="8607" spans="1:7">
      <c r="A8607" s="3"/>
      <c r="B8607" s="4"/>
      <c r="C8607" s="5"/>
      <c r="D8607" s="4"/>
      <c r="E8607" s="4"/>
      <c r="F8607" s="3"/>
      <c r="G8607" s="9"/>
    </row>
    <row r="8608" spans="1:7">
      <c r="A8608" s="3"/>
      <c r="B8608" s="4"/>
      <c r="C8608" s="5"/>
      <c r="D8608" s="4"/>
      <c r="E8608" s="4"/>
      <c r="F8608" s="3"/>
      <c r="G8608" s="9"/>
    </row>
    <row r="8609" spans="1:7">
      <c r="A8609" s="3"/>
      <c r="B8609" s="4"/>
      <c r="C8609" s="5"/>
      <c r="D8609" s="4"/>
      <c r="E8609" s="4"/>
      <c r="F8609" s="3"/>
      <c r="G8609" s="9"/>
    </row>
    <row r="8610" spans="1:7">
      <c r="A8610" s="3"/>
      <c r="B8610" s="4"/>
      <c r="C8610" s="5"/>
      <c r="D8610" s="4"/>
      <c r="E8610" s="4"/>
      <c r="F8610" s="3"/>
      <c r="G8610" s="9"/>
    </row>
    <row r="8611" spans="1:7">
      <c r="A8611" s="3"/>
      <c r="B8611" s="4"/>
      <c r="C8611" s="5"/>
      <c r="D8611" s="4"/>
      <c r="E8611" s="4"/>
      <c r="F8611" s="3"/>
      <c r="G8611" s="9"/>
    </row>
    <row r="8612" spans="1:7">
      <c r="A8612" s="3"/>
      <c r="B8612" s="4"/>
      <c r="C8612" s="5"/>
      <c r="D8612" s="4"/>
      <c r="E8612" s="4"/>
      <c r="F8612" s="3"/>
      <c r="G8612" s="9"/>
    </row>
    <row r="8613" spans="1:7">
      <c r="A8613" s="3"/>
      <c r="B8613" s="4"/>
      <c r="C8613" s="5"/>
      <c r="D8613" s="4"/>
      <c r="E8613" s="4"/>
      <c r="F8613" s="3"/>
      <c r="G8613" s="9"/>
    </row>
    <row r="8614" spans="1:7">
      <c r="A8614" s="3"/>
      <c r="B8614" s="4"/>
      <c r="C8614" s="5"/>
      <c r="D8614" s="4"/>
      <c r="E8614" s="4"/>
      <c r="F8614" s="3"/>
      <c r="G8614" s="9"/>
    </row>
    <row r="8615" spans="1:7">
      <c r="A8615" s="3"/>
      <c r="B8615" s="4"/>
      <c r="C8615" s="5"/>
      <c r="D8615" s="4"/>
      <c r="E8615" s="4"/>
      <c r="F8615" s="3"/>
      <c r="G8615" s="9"/>
    </row>
    <row r="8616" spans="1:7">
      <c r="A8616" s="3"/>
      <c r="B8616" s="4"/>
      <c r="C8616" s="5"/>
      <c r="D8616" s="4"/>
      <c r="E8616" s="4"/>
      <c r="F8616" s="3"/>
      <c r="G8616" s="9"/>
    </row>
    <row r="8617" spans="1:7">
      <c r="A8617" s="3"/>
      <c r="B8617" s="4"/>
      <c r="C8617" s="5"/>
      <c r="D8617" s="4"/>
      <c r="E8617" s="4"/>
      <c r="F8617" s="3"/>
      <c r="G8617" s="9"/>
    </row>
    <row r="8618" spans="1:7">
      <c r="A8618" s="3"/>
      <c r="B8618" s="4"/>
      <c r="C8618" s="5"/>
      <c r="D8618" s="4"/>
      <c r="E8618" s="4"/>
      <c r="F8618" s="3"/>
      <c r="G8618" s="9"/>
    </row>
    <row r="8619" spans="1:7">
      <c r="A8619" s="3"/>
      <c r="B8619" s="4"/>
      <c r="C8619" s="5"/>
      <c r="D8619" s="4"/>
      <c r="E8619" s="4"/>
      <c r="F8619" s="3"/>
      <c r="G8619" s="9"/>
    </row>
    <row r="8620" spans="1:7">
      <c r="A8620" s="3"/>
      <c r="B8620" s="4"/>
      <c r="C8620" s="5"/>
      <c r="D8620" s="4"/>
      <c r="E8620" s="4"/>
      <c r="F8620" s="3"/>
      <c r="G8620" s="9"/>
    </row>
    <row r="8621" spans="1:7">
      <c r="A8621" s="3"/>
      <c r="B8621" s="4"/>
      <c r="C8621" s="5"/>
      <c r="D8621" s="4"/>
      <c r="E8621" s="4"/>
      <c r="F8621" s="3"/>
      <c r="G8621" s="9"/>
    </row>
    <row r="8622" spans="1:7">
      <c r="A8622" s="3"/>
      <c r="B8622" s="4"/>
      <c r="C8622" s="5"/>
      <c r="D8622" s="4"/>
      <c r="E8622" s="4"/>
      <c r="F8622" s="3"/>
      <c r="G8622" s="9"/>
    </row>
    <row r="8623" spans="1:7">
      <c r="A8623" s="3"/>
      <c r="B8623" s="4"/>
      <c r="C8623" s="5"/>
      <c r="D8623" s="4"/>
      <c r="E8623" s="4"/>
      <c r="F8623" s="3"/>
      <c r="G8623" s="9"/>
    </row>
    <row r="8624" spans="1:7">
      <c r="A8624" s="3"/>
      <c r="B8624" s="4"/>
      <c r="C8624" s="5"/>
      <c r="D8624" s="4"/>
      <c r="E8624" s="4"/>
      <c r="F8624" s="3"/>
      <c r="G8624" s="9"/>
    </row>
    <row r="8625" spans="1:7">
      <c r="A8625" s="3"/>
      <c r="B8625" s="4"/>
      <c r="C8625" s="5"/>
      <c r="D8625" s="4"/>
      <c r="E8625" s="4"/>
      <c r="F8625" s="3"/>
      <c r="G8625" s="9"/>
    </row>
    <row r="8626" spans="1:7">
      <c r="A8626" s="3"/>
      <c r="B8626" s="4"/>
      <c r="C8626" s="5"/>
      <c r="D8626" s="4"/>
      <c r="E8626" s="4"/>
      <c r="F8626" s="3"/>
      <c r="G8626" s="9"/>
    </row>
    <row r="8627" spans="1:7">
      <c r="A8627" s="3"/>
      <c r="B8627" s="4"/>
      <c r="C8627" s="5"/>
      <c r="D8627" s="4"/>
      <c r="E8627" s="4"/>
      <c r="F8627" s="3"/>
      <c r="G8627" s="9"/>
    </row>
    <row r="8628" spans="1:7">
      <c r="A8628" s="3"/>
      <c r="B8628" s="4"/>
      <c r="C8628" s="5"/>
      <c r="D8628" s="4"/>
      <c r="E8628" s="4"/>
      <c r="F8628" s="3"/>
      <c r="G8628" s="9"/>
    </row>
    <row r="8629" spans="1:7">
      <c r="A8629" s="3"/>
      <c r="B8629" s="4"/>
      <c r="C8629" s="5"/>
      <c r="D8629" s="4"/>
      <c r="E8629" s="4"/>
      <c r="F8629" s="3"/>
      <c r="G8629" s="9"/>
    </row>
    <row r="8630" spans="1:7">
      <c r="A8630" s="3"/>
      <c r="B8630" s="4"/>
      <c r="C8630" s="5"/>
      <c r="D8630" s="4"/>
      <c r="E8630" s="4"/>
      <c r="F8630" s="3"/>
      <c r="G8630" s="9"/>
    </row>
    <row r="8631" spans="1:7">
      <c r="A8631" s="3"/>
      <c r="B8631" s="4"/>
      <c r="C8631" s="5"/>
      <c r="D8631" s="4"/>
      <c r="E8631" s="4"/>
      <c r="F8631" s="3"/>
      <c r="G8631" s="9"/>
    </row>
    <row r="8632" spans="1:7">
      <c r="A8632" s="3"/>
      <c r="B8632" s="4"/>
      <c r="C8632" s="5"/>
      <c r="D8632" s="4"/>
      <c r="E8632" s="4"/>
      <c r="F8632" s="3"/>
      <c r="G8632" s="9"/>
    </row>
    <row r="8633" spans="1:7">
      <c r="A8633" s="3"/>
      <c r="B8633" s="4"/>
      <c r="C8633" s="5"/>
      <c r="D8633" s="4"/>
      <c r="E8633" s="4"/>
      <c r="F8633" s="3"/>
      <c r="G8633" s="9"/>
    </row>
    <row r="8634" spans="1:7">
      <c r="A8634" s="3"/>
      <c r="B8634" s="4"/>
      <c r="C8634" s="5"/>
      <c r="D8634" s="4"/>
      <c r="E8634" s="4"/>
      <c r="F8634" s="3"/>
      <c r="G8634" s="9"/>
    </row>
    <row r="8635" spans="1:7">
      <c r="A8635" s="3"/>
      <c r="B8635" s="4"/>
      <c r="C8635" s="5"/>
      <c r="D8635" s="4"/>
      <c r="E8635" s="4"/>
      <c r="F8635" s="3"/>
      <c r="G8635" s="9"/>
    </row>
    <row r="8636" spans="1:7">
      <c r="A8636" s="3"/>
      <c r="B8636" s="4"/>
      <c r="C8636" s="5"/>
      <c r="D8636" s="4"/>
      <c r="E8636" s="4"/>
      <c r="F8636" s="3"/>
      <c r="G8636" s="9"/>
    </row>
    <row r="8637" spans="1:7">
      <c r="A8637" s="3"/>
      <c r="B8637" s="4"/>
      <c r="C8637" s="5"/>
      <c r="D8637" s="4"/>
      <c r="E8637" s="4"/>
      <c r="F8637" s="3"/>
      <c r="G8637" s="9"/>
    </row>
    <row r="8638" spans="1:7">
      <c r="A8638" s="3"/>
      <c r="B8638" s="4"/>
      <c r="C8638" s="5"/>
      <c r="D8638" s="4"/>
      <c r="E8638" s="4"/>
      <c r="F8638" s="3"/>
      <c r="G8638" s="9"/>
    </row>
    <row r="8639" spans="1:7">
      <c r="A8639" s="3"/>
      <c r="B8639" s="4"/>
      <c r="C8639" s="5"/>
      <c r="D8639" s="4"/>
      <c r="E8639" s="4"/>
      <c r="F8639" s="3"/>
      <c r="G8639" s="9"/>
    </row>
    <row r="8640" spans="1:7">
      <c r="A8640" s="3"/>
      <c r="B8640" s="4"/>
      <c r="C8640" s="5"/>
      <c r="D8640" s="4"/>
      <c r="E8640" s="4"/>
      <c r="F8640" s="3"/>
      <c r="G8640" s="9"/>
    </row>
    <row r="8641" spans="1:7">
      <c r="A8641" s="3"/>
      <c r="B8641" s="4"/>
      <c r="C8641" s="5"/>
      <c r="D8641" s="4"/>
      <c r="E8641" s="4"/>
      <c r="F8641" s="3"/>
      <c r="G8641" s="9"/>
    </row>
    <row r="8642" spans="1:7">
      <c r="A8642" s="3"/>
      <c r="B8642" s="4"/>
      <c r="C8642" s="5"/>
      <c r="D8642" s="4"/>
      <c r="E8642" s="4"/>
      <c r="F8642" s="3"/>
      <c r="G8642" s="9"/>
    </row>
    <row r="8643" spans="1:7">
      <c r="A8643" s="3"/>
      <c r="B8643" s="4"/>
      <c r="C8643" s="5"/>
      <c r="D8643" s="4"/>
      <c r="E8643" s="4"/>
      <c r="F8643" s="3"/>
      <c r="G8643" s="9"/>
    </row>
    <row r="8644" spans="1:7">
      <c r="A8644" s="3"/>
      <c r="B8644" s="4"/>
      <c r="C8644" s="5"/>
      <c r="D8644" s="4"/>
      <c r="E8644" s="4"/>
      <c r="F8644" s="3"/>
      <c r="G8644" s="9"/>
    </row>
    <row r="8645" spans="1:7">
      <c r="A8645" s="3"/>
      <c r="B8645" s="4"/>
      <c r="C8645" s="5"/>
      <c r="D8645" s="4"/>
      <c r="E8645" s="4"/>
      <c r="F8645" s="3"/>
      <c r="G8645" s="9"/>
    </row>
    <row r="8646" spans="1:7">
      <c r="A8646" s="3"/>
      <c r="B8646" s="4"/>
      <c r="C8646" s="5"/>
      <c r="D8646" s="4"/>
      <c r="E8646" s="4"/>
      <c r="F8646" s="3"/>
      <c r="G8646" s="9"/>
    </row>
    <row r="8647" spans="1:7">
      <c r="A8647" s="3"/>
      <c r="B8647" s="4"/>
      <c r="C8647" s="5"/>
      <c r="D8647" s="4"/>
      <c r="E8647" s="4"/>
      <c r="F8647" s="3"/>
      <c r="G8647" s="9"/>
    </row>
    <row r="8648" spans="1:7">
      <c r="A8648" s="3"/>
      <c r="B8648" s="4"/>
      <c r="C8648" s="5"/>
      <c r="D8648" s="4"/>
      <c r="E8648" s="4"/>
      <c r="F8648" s="3"/>
      <c r="G8648" s="9"/>
    </row>
    <row r="8649" spans="1:7">
      <c r="A8649" s="3"/>
      <c r="B8649" s="4"/>
      <c r="C8649" s="5"/>
      <c r="D8649" s="4"/>
      <c r="E8649" s="4"/>
      <c r="F8649" s="3"/>
      <c r="G8649" s="9"/>
    </row>
    <row r="8650" spans="1:7">
      <c r="A8650" s="3"/>
      <c r="B8650" s="4"/>
      <c r="C8650" s="5"/>
      <c r="D8650" s="4"/>
      <c r="E8650" s="4"/>
      <c r="F8650" s="3"/>
      <c r="G8650" s="9"/>
    </row>
    <row r="8651" spans="1:7">
      <c r="A8651" s="3"/>
      <c r="B8651" s="4"/>
      <c r="C8651" s="5"/>
      <c r="D8651" s="4"/>
      <c r="E8651" s="4"/>
      <c r="F8651" s="3"/>
      <c r="G8651" s="9"/>
    </row>
    <row r="8652" spans="1:7">
      <c r="A8652" s="3"/>
      <c r="B8652" s="4"/>
      <c r="C8652" s="5"/>
      <c r="D8652" s="4"/>
      <c r="E8652" s="4"/>
      <c r="F8652" s="3"/>
      <c r="G8652" s="9"/>
    </row>
    <row r="8653" spans="1:7">
      <c r="A8653" s="3"/>
      <c r="B8653" s="4"/>
      <c r="C8653" s="5"/>
      <c r="D8653" s="4"/>
      <c r="E8653" s="4"/>
      <c r="F8653" s="3"/>
      <c r="G8653" s="9"/>
    </row>
    <row r="8654" spans="1:7">
      <c r="A8654" s="3"/>
      <c r="B8654" s="4"/>
      <c r="C8654" s="5"/>
      <c r="D8654" s="4"/>
      <c r="E8654" s="4"/>
      <c r="F8654" s="3"/>
      <c r="G8654" s="9"/>
    </row>
    <row r="8655" spans="1:7">
      <c r="A8655" s="3"/>
      <c r="B8655" s="4"/>
      <c r="C8655" s="5"/>
      <c r="D8655" s="4"/>
      <c r="E8655" s="4"/>
      <c r="F8655" s="3"/>
      <c r="G8655" s="9"/>
    </row>
    <row r="8656" spans="1:7">
      <c r="A8656" s="3"/>
      <c r="B8656" s="4"/>
      <c r="C8656" s="5"/>
      <c r="D8656" s="4"/>
      <c r="E8656" s="4"/>
      <c r="F8656" s="3"/>
      <c r="G8656" s="9"/>
    </row>
    <row r="8657" spans="1:7">
      <c r="A8657" s="3"/>
      <c r="B8657" s="4"/>
      <c r="C8657" s="5"/>
      <c r="D8657" s="4"/>
      <c r="E8657" s="4"/>
      <c r="F8657" s="3"/>
      <c r="G8657" s="9"/>
    </row>
    <row r="8658" spans="1:7">
      <c r="A8658" s="3"/>
      <c r="B8658" s="4"/>
      <c r="C8658" s="5"/>
      <c r="D8658" s="4"/>
      <c r="E8658" s="4"/>
      <c r="F8658" s="3"/>
      <c r="G8658" s="9"/>
    </row>
    <row r="8659" spans="1:7">
      <c r="A8659" s="3"/>
      <c r="B8659" s="4"/>
      <c r="C8659" s="5"/>
      <c r="D8659" s="4"/>
      <c r="E8659" s="4"/>
      <c r="F8659" s="3"/>
      <c r="G8659" s="9"/>
    </row>
    <row r="8660" spans="1:7">
      <c r="A8660" s="3"/>
      <c r="B8660" s="4"/>
      <c r="C8660" s="5"/>
      <c r="D8660" s="4"/>
      <c r="E8660" s="4"/>
      <c r="F8660" s="3"/>
      <c r="G8660" s="9"/>
    </row>
    <row r="8661" spans="1:7">
      <c r="A8661" s="3"/>
      <c r="B8661" s="4"/>
      <c r="C8661" s="5"/>
      <c r="D8661" s="4"/>
      <c r="E8661" s="4"/>
      <c r="F8661" s="3"/>
      <c r="G8661" s="9"/>
    </row>
    <row r="8662" spans="1:7">
      <c r="A8662" s="3"/>
      <c r="B8662" s="4"/>
      <c r="C8662" s="5"/>
      <c r="D8662" s="4"/>
      <c r="E8662" s="4"/>
      <c r="F8662" s="3"/>
      <c r="G8662" s="9"/>
    </row>
    <row r="8663" spans="1:7">
      <c r="A8663" s="3"/>
      <c r="B8663" s="4"/>
      <c r="C8663" s="5"/>
      <c r="D8663" s="4"/>
      <c r="E8663" s="4"/>
      <c r="F8663" s="3"/>
      <c r="G8663" s="9"/>
    </row>
    <row r="8664" spans="1:7">
      <c r="A8664" s="3"/>
      <c r="B8664" s="4"/>
      <c r="C8664" s="5"/>
      <c r="D8664" s="4"/>
      <c r="E8664" s="4"/>
      <c r="F8664" s="3"/>
      <c r="G8664" s="9"/>
    </row>
    <row r="8665" spans="1:7">
      <c r="A8665" s="3"/>
      <c r="B8665" s="4"/>
      <c r="C8665" s="5"/>
      <c r="D8665" s="4"/>
      <c r="E8665" s="4"/>
      <c r="F8665" s="3"/>
      <c r="G8665" s="9"/>
    </row>
    <row r="8666" spans="1:7">
      <c r="A8666" s="3"/>
      <c r="B8666" s="4"/>
      <c r="C8666" s="5"/>
      <c r="D8666" s="4"/>
      <c r="E8666" s="4"/>
      <c r="F8666" s="3"/>
      <c r="G8666" s="9"/>
    </row>
    <row r="8667" spans="1:7">
      <c r="A8667" s="3"/>
      <c r="B8667" s="4"/>
      <c r="C8667" s="5"/>
      <c r="D8667" s="4"/>
      <c r="E8667" s="4"/>
      <c r="F8667" s="3"/>
      <c r="G8667" s="9"/>
    </row>
    <row r="8668" spans="1:7">
      <c r="A8668" s="3"/>
      <c r="B8668" s="4"/>
      <c r="C8668" s="5"/>
      <c r="D8668" s="4"/>
      <c r="E8668" s="4"/>
      <c r="F8668" s="3"/>
      <c r="G8668" s="9"/>
    </row>
    <row r="8669" spans="1:7">
      <c r="A8669" s="3"/>
      <c r="B8669" s="4"/>
      <c r="C8669" s="5"/>
      <c r="D8669" s="4"/>
      <c r="E8669" s="4"/>
      <c r="F8669" s="3"/>
      <c r="G8669" s="9"/>
    </row>
    <row r="8670" spans="1:7">
      <c r="A8670" s="3"/>
      <c r="B8670" s="4"/>
      <c r="C8670" s="5"/>
      <c r="D8670" s="4"/>
      <c r="E8670" s="4"/>
      <c r="F8670" s="3"/>
      <c r="G8670" s="9"/>
    </row>
    <row r="8671" spans="1:7">
      <c r="A8671" s="3"/>
      <c r="B8671" s="4"/>
      <c r="C8671" s="5"/>
      <c r="D8671" s="4"/>
      <c r="E8671" s="4"/>
      <c r="F8671" s="3"/>
      <c r="G8671" s="9"/>
    </row>
    <row r="8672" spans="1:7">
      <c r="A8672" s="3"/>
      <c r="B8672" s="4"/>
      <c r="C8672" s="5"/>
      <c r="D8672" s="4"/>
      <c r="E8672" s="4"/>
      <c r="F8672" s="3"/>
      <c r="G8672" s="9"/>
    </row>
    <row r="8673" spans="1:7">
      <c r="A8673" s="3"/>
      <c r="B8673" s="4"/>
      <c r="C8673" s="5"/>
      <c r="D8673" s="4"/>
      <c r="E8673" s="4"/>
      <c r="F8673" s="3"/>
      <c r="G8673" s="9"/>
    </row>
    <row r="8674" spans="1:7">
      <c r="A8674" s="3"/>
      <c r="B8674" s="4"/>
      <c r="C8674" s="5"/>
      <c r="D8674" s="4"/>
      <c r="E8674" s="4"/>
      <c r="F8674" s="3"/>
      <c r="G8674" s="9"/>
    </row>
    <row r="8675" spans="1:7">
      <c r="A8675" s="3"/>
      <c r="B8675" s="4"/>
      <c r="C8675" s="5"/>
      <c r="D8675" s="4"/>
      <c r="E8675" s="4"/>
      <c r="F8675" s="3"/>
      <c r="G8675" s="9"/>
    </row>
    <row r="8676" spans="1:7">
      <c r="A8676" s="3"/>
      <c r="B8676" s="4"/>
      <c r="C8676" s="5"/>
      <c r="D8676" s="4"/>
      <c r="E8676" s="4"/>
      <c r="F8676" s="3"/>
      <c r="G8676" s="9"/>
    </row>
    <row r="8677" spans="1:7">
      <c r="A8677" s="3"/>
      <c r="B8677" s="4"/>
      <c r="C8677" s="5"/>
      <c r="D8677" s="4"/>
      <c r="E8677" s="4"/>
      <c r="F8677" s="3"/>
      <c r="G8677" s="9"/>
    </row>
    <row r="8678" spans="1:7">
      <c r="A8678" s="3"/>
      <c r="B8678" s="4"/>
      <c r="C8678" s="5"/>
      <c r="D8678" s="4"/>
      <c r="E8678" s="4"/>
      <c r="F8678" s="3"/>
      <c r="G8678" s="9"/>
    </row>
    <row r="8679" spans="1:7">
      <c r="A8679" s="3"/>
      <c r="B8679" s="4"/>
      <c r="C8679" s="5"/>
      <c r="D8679" s="4"/>
      <c r="E8679" s="4"/>
      <c r="F8679" s="3"/>
      <c r="G8679" s="9"/>
    </row>
    <row r="8680" spans="1:7">
      <c r="A8680" s="3"/>
      <c r="B8680" s="4"/>
      <c r="C8680" s="5"/>
      <c r="D8680" s="4"/>
      <c r="E8680" s="4"/>
      <c r="F8680" s="3"/>
      <c r="G8680" s="9"/>
    </row>
    <row r="8681" spans="1:7">
      <c r="A8681" s="3"/>
      <c r="B8681" s="4"/>
      <c r="C8681" s="5"/>
      <c r="D8681" s="4"/>
      <c r="E8681" s="4"/>
      <c r="F8681" s="3"/>
      <c r="G8681" s="9"/>
    </row>
    <row r="8682" spans="1:7">
      <c r="A8682" s="3"/>
      <c r="B8682" s="4"/>
      <c r="C8682" s="5"/>
      <c r="D8682" s="4"/>
      <c r="E8682" s="4"/>
      <c r="F8682" s="3"/>
      <c r="G8682" s="9"/>
    </row>
    <row r="8683" spans="1:7">
      <c r="A8683" s="3"/>
      <c r="B8683" s="4"/>
      <c r="C8683" s="5"/>
      <c r="D8683" s="4"/>
      <c r="E8683" s="4"/>
      <c r="F8683" s="3"/>
      <c r="G8683" s="9"/>
    </row>
    <row r="8684" spans="1:7">
      <c r="A8684" s="3"/>
      <c r="B8684" s="4"/>
      <c r="C8684" s="5"/>
      <c r="D8684" s="4"/>
      <c r="E8684" s="4"/>
      <c r="F8684" s="3"/>
      <c r="G8684" s="9"/>
    </row>
    <row r="8685" spans="1:7">
      <c r="A8685" s="3"/>
      <c r="B8685" s="4"/>
      <c r="C8685" s="5"/>
      <c r="D8685" s="4"/>
      <c r="E8685" s="4"/>
      <c r="F8685" s="3"/>
      <c r="G8685" s="9"/>
    </row>
    <row r="8686" spans="1:7">
      <c r="A8686" s="3"/>
      <c r="B8686" s="4"/>
      <c r="C8686" s="5"/>
      <c r="D8686" s="4"/>
      <c r="E8686" s="4"/>
      <c r="F8686" s="3"/>
      <c r="G8686" s="9"/>
    </row>
    <row r="8687" spans="1:7">
      <c r="A8687" s="3"/>
      <c r="B8687" s="4"/>
      <c r="C8687" s="5"/>
      <c r="D8687" s="4"/>
      <c r="E8687" s="4"/>
      <c r="F8687" s="3"/>
      <c r="G8687" s="9"/>
    </row>
    <row r="8688" spans="1:7">
      <c r="A8688" s="3"/>
      <c r="B8688" s="4"/>
      <c r="C8688" s="5"/>
      <c r="D8688" s="4"/>
      <c r="E8688" s="4"/>
      <c r="F8688" s="3"/>
      <c r="G8688" s="9"/>
    </row>
    <row r="8689" spans="1:7">
      <c r="A8689" s="3"/>
      <c r="B8689" s="4"/>
      <c r="C8689" s="5"/>
      <c r="D8689" s="4"/>
      <c r="E8689" s="4"/>
      <c r="F8689" s="3"/>
      <c r="G8689" s="9"/>
    </row>
    <row r="8690" spans="1:7">
      <c r="A8690" s="3"/>
      <c r="B8690" s="4"/>
      <c r="C8690" s="5"/>
      <c r="D8690" s="4"/>
      <c r="E8690" s="4"/>
      <c r="F8690" s="3"/>
      <c r="G8690" s="9"/>
    </row>
    <row r="8691" spans="1:7">
      <c r="A8691" s="3"/>
      <c r="B8691" s="4"/>
      <c r="C8691" s="5"/>
      <c r="D8691" s="4"/>
      <c r="E8691" s="4"/>
      <c r="F8691" s="3"/>
      <c r="G8691" s="9"/>
    </row>
    <row r="8692" spans="1:7">
      <c r="A8692" s="3"/>
      <c r="B8692" s="4"/>
      <c r="C8692" s="5"/>
      <c r="D8692" s="4"/>
      <c r="E8692" s="4"/>
      <c r="F8692" s="3"/>
      <c r="G8692" s="9"/>
    </row>
    <row r="8693" spans="1:7">
      <c r="A8693" s="3"/>
      <c r="B8693" s="4"/>
      <c r="C8693" s="5"/>
      <c r="D8693" s="4"/>
      <c r="E8693" s="4"/>
      <c r="F8693" s="3"/>
      <c r="G8693" s="9"/>
    </row>
    <row r="8694" spans="1:7">
      <c r="A8694" s="3"/>
      <c r="B8694" s="4"/>
      <c r="C8694" s="5"/>
      <c r="D8694" s="4"/>
      <c r="E8694" s="4"/>
      <c r="F8694" s="3"/>
      <c r="G8694" s="9"/>
    </row>
    <row r="8695" spans="1:7">
      <c r="A8695" s="3"/>
      <c r="B8695" s="4"/>
      <c r="C8695" s="5"/>
      <c r="D8695" s="4"/>
      <c r="E8695" s="4"/>
      <c r="F8695" s="3"/>
      <c r="G8695" s="9"/>
    </row>
    <row r="8696" spans="1:7">
      <c r="A8696" s="3"/>
      <c r="B8696" s="4"/>
      <c r="C8696" s="5"/>
      <c r="D8696" s="4"/>
      <c r="E8696" s="4"/>
      <c r="F8696" s="3"/>
      <c r="G8696" s="9"/>
    </row>
    <row r="8697" spans="1:7">
      <c r="A8697" s="3"/>
      <c r="B8697" s="4"/>
      <c r="C8697" s="5"/>
      <c r="D8697" s="4"/>
      <c r="E8697" s="4"/>
      <c r="F8697" s="3"/>
      <c r="G8697" s="9"/>
    </row>
    <row r="8698" spans="1:7">
      <c r="A8698" s="3"/>
      <c r="B8698" s="4"/>
      <c r="C8698" s="5"/>
      <c r="D8698" s="4"/>
      <c r="E8698" s="4"/>
      <c r="F8698" s="3"/>
      <c r="G8698" s="9"/>
    </row>
    <row r="8699" spans="1:7">
      <c r="A8699" s="3"/>
      <c r="B8699" s="4"/>
      <c r="C8699" s="5"/>
      <c r="D8699" s="4"/>
      <c r="E8699" s="4"/>
      <c r="F8699" s="3"/>
      <c r="G8699" s="9"/>
    </row>
    <row r="8700" spans="1:7">
      <c r="A8700" s="3"/>
      <c r="B8700" s="4"/>
      <c r="C8700" s="5"/>
      <c r="D8700" s="4"/>
      <c r="E8700" s="4"/>
      <c r="F8700" s="3"/>
      <c r="G8700" s="9"/>
    </row>
    <row r="8701" spans="1:7">
      <c r="A8701" s="3"/>
      <c r="B8701" s="4"/>
      <c r="C8701" s="5"/>
      <c r="D8701" s="4"/>
      <c r="E8701" s="4"/>
      <c r="F8701" s="3"/>
      <c r="G8701" s="9"/>
    </row>
    <row r="8702" spans="1:7">
      <c r="A8702" s="3"/>
      <c r="B8702" s="4"/>
      <c r="C8702" s="5"/>
      <c r="D8702" s="4"/>
      <c r="E8702" s="4"/>
      <c r="F8702" s="3"/>
      <c r="G8702" s="9"/>
    </row>
    <row r="8703" spans="1:7">
      <c r="A8703" s="3"/>
      <c r="B8703" s="4"/>
      <c r="C8703" s="5"/>
      <c r="D8703" s="4"/>
      <c r="E8703" s="4"/>
      <c r="F8703" s="3"/>
      <c r="G8703" s="9"/>
    </row>
    <row r="8704" spans="1:7">
      <c r="A8704" s="3"/>
      <c r="B8704" s="4"/>
      <c r="C8704" s="5"/>
      <c r="D8704" s="4"/>
      <c r="E8704" s="4"/>
      <c r="F8704" s="3"/>
      <c r="G8704" s="9"/>
    </row>
    <row r="8705" spans="1:7">
      <c r="A8705" s="3"/>
      <c r="B8705" s="4"/>
      <c r="C8705" s="5"/>
      <c r="D8705" s="4"/>
      <c r="E8705" s="4"/>
      <c r="F8705" s="3"/>
      <c r="G8705" s="9"/>
    </row>
    <row r="8706" spans="1:7">
      <c r="A8706" s="3"/>
      <c r="B8706" s="4"/>
      <c r="C8706" s="5"/>
      <c r="D8706" s="4"/>
      <c r="E8706" s="4"/>
      <c r="F8706" s="3"/>
      <c r="G8706" s="9"/>
    </row>
    <row r="8707" spans="1:7">
      <c r="A8707" s="3"/>
      <c r="B8707" s="4"/>
      <c r="C8707" s="5"/>
      <c r="D8707" s="4"/>
      <c r="E8707" s="4"/>
      <c r="F8707" s="3"/>
      <c r="G8707" s="9"/>
    </row>
    <row r="8708" spans="1:7">
      <c r="A8708" s="3"/>
      <c r="B8708" s="4"/>
      <c r="C8708" s="5"/>
      <c r="D8708" s="4"/>
      <c r="E8708" s="4"/>
      <c r="F8708" s="3"/>
      <c r="G8708" s="9"/>
    </row>
    <row r="8709" spans="1:7">
      <c r="A8709" s="3"/>
      <c r="B8709" s="4"/>
      <c r="C8709" s="5"/>
      <c r="D8709" s="4"/>
      <c r="E8709" s="4"/>
      <c r="F8709" s="3"/>
      <c r="G8709" s="9"/>
    </row>
    <row r="8710" spans="1:7">
      <c r="A8710" s="3"/>
      <c r="B8710" s="4"/>
      <c r="C8710" s="5"/>
      <c r="D8710" s="4"/>
      <c r="E8710" s="4"/>
      <c r="F8710" s="3"/>
      <c r="G8710" s="9"/>
    </row>
    <row r="8711" spans="1:7">
      <c r="A8711" s="3"/>
      <c r="B8711" s="4"/>
      <c r="C8711" s="5"/>
      <c r="D8711" s="4"/>
      <c r="E8711" s="4"/>
      <c r="F8711" s="3"/>
      <c r="G8711" s="9"/>
    </row>
    <row r="8712" spans="1:7">
      <c r="A8712" s="3"/>
      <c r="B8712" s="4"/>
      <c r="C8712" s="5"/>
      <c r="D8712" s="4"/>
      <c r="E8712" s="4"/>
      <c r="F8712" s="3"/>
      <c r="G8712" s="9"/>
    </row>
    <row r="8713" spans="1:7">
      <c r="A8713" s="3"/>
      <c r="B8713" s="4"/>
      <c r="C8713" s="5"/>
      <c r="D8713" s="4"/>
      <c r="E8713" s="4"/>
      <c r="F8713" s="3"/>
      <c r="G8713" s="9"/>
    </row>
    <row r="8714" spans="1:7">
      <c r="A8714" s="3"/>
      <c r="B8714" s="4"/>
      <c r="C8714" s="5"/>
      <c r="D8714" s="4"/>
      <c r="E8714" s="4"/>
      <c r="F8714" s="3"/>
      <c r="G8714" s="9"/>
    </row>
    <row r="8715" spans="1:7">
      <c r="A8715" s="3"/>
      <c r="B8715" s="4"/>
      <c r="C8715" s="5"/>
      <c r="D8715" s="4"/>
      <c r="E8715" s="4"/>
      <c r="F8715" s="3"/>
      <c r="G8715" s="9"/>
    </row>
    <row r="8716" spans="1:7">
      <c r="A8716" s="3"/>
      <c r="B8716" s="4"/>
      <c r="C8716" s="5"/>
      <c r="D8716" s="4"/>
      <c r="E8716" s="4"/>
      <c r="F8716" s="3"/>
      <c r="G8716" s="9"/>
    </row>
    <row r="8717" spans="1:7">
      <c r="A8717" s="3"/>
      <c r="B8717" s="4"/>
      <c r="C8717" s="5"/>
      <c r="D8717" s="4"/>
      <c r="E8717" s="4"/>
      <c r="F8717" s="3"/>
      <c r="G8717" s="9"/>
    </row>
    <row r="8718" spans="1:7">
      <c r="A8718" s="3"/>
      <c r="B8718" s="4"/>
      <c r="C8718" s="5"/>
      <c r="D8718" s="4"/>
      <c r="E8718" s="4"/>
      <c r="F8718" s="3"/>
      <c r="G8718" s="9"/>
    </row>
    <row r="8719" spans="1:7">
      <c r="A8719" s="3"/>
      <c r="B8719" s="4"/>
      <c r="C8719" s="5"/>
      <c r="D8719" s="4"/>
      <c r="E8719" s="4"/>
      <c r="F8719" s="3"/>
      <c r="G8719" s="9"/>
    </row>
    <row r="8720" spans="1:7">
      <c r="A8720" s="3"/>
      <c r="B8720" s="4"/>
      <c r="C8720" s="5"/>
      <c r="D8720" s="4"/>
      <c r="E8720" s="4"/>
      <c r="F8720" s="3"/>
      <c r="G8720" s="9"/>
    </row>
    <row r="8721" spans="1:7">
      <c r="A8721" s="3"/>
      <c r="B8721" s="4"/>
      <c r="C8721" s="5"/>
      <c r="D8721" s="4"/>
      <c r="E8721" s="4"/>
      <c r="F8721" s="3"/>
      <c r="G8721" s="9"/>
    </row>
    <row r="8722" spans="1:7">
      <c r="A8722" s="3"/>
      <c r="B8722" s="4"/>
      <c r="C8722" s="5"/>
      <c r="D8722" s="4"/>
      <c r="E8722" s="4"/>
      <c r="F8722" s="3"/>
      <c r="G8722" s="9"/>
    </row>
    <row r="8723" spans="1:7">
      <c r="A8723" s="3"/>
      <c r="B8723" s="4"/>
      <c r="C8723" s="5"/>
      <c r="D8723" s="4"/>
      <c r="E8723" s="4"/>
      <c r="F8723" s="3"/>
      <c r="G8723" s="9"/>
    </row>
    <row r="8724" spans="1:7">
      <c r="A8724" s="3"/>
      <c r="B8724" s="4"/>
      <c r="C8724" s="5"/>
      <c r="D8724" s="4"/>
      <c r="E8724" s="4"/>
      <c r="F8724" s="3"/>
      <c r="G8724" s="9"/>
    </row>
    <row r="8725" spans="1:7">
      <c r="A8725" s="3"/>
      <c r="B8725" s="4"/>
      <c r="C8725" s="5"/>
      <c r="D8725" s="4"/>
      <c r="E8725" s="4"/>
      <c r="F8725" s="3"/>
      <c r="G8725" s="9"/>
    </row>
    <row r="8726" spans="1:7">
      <c r="A8726" s="3"/>
      <c r="B8726" s="4"/>
      <c r="C8726" s="5"/>
      <c r="D8726" s="4"/>
      <c r="E8726" s="4"/>
      <c r="F8726" s="3"/>
      <c r="G8726" s="9"/>
    </row>
    <row r="8727" spans="1:7">
      <c r="A8727" s="3"/>
      <c r="B8727" s="4"/>
      <c r="C8727" s="5"/>
      <c r="D8727" s="4"/>
      <c r="E8727" s="4"/>
      <c r="F8727" s="3"/>
      <c r="G8727" s="9"/>
    </row>
    <row r="8728" spans="1:7">
      <c r="A8728" s="3"/>
      <c r="B8728" s="4"/>
      <c r="C8728" s="5"/>
      <c r="D8728" s="4"/>
      <c r="E8728" s="4"/>
      <c r="F8728" s="3"/>
      <c r="G8728" s="9"/>
    </row>
    <row r="8729" spans="1:7">
      <c r="A8729" s="3"/>
      <c r="B8729" s="4"/>
      <c r="C8729" s="5"/>
      <c r="D8729" s="4"/>
      <c r="E8729" s="4"/>
      <c r="F8729" s="3"/>
      <c r="G8729" s="9"/>
    </row>
    <row r="8730" spans="1:7">
      <c r="A8730" s="3"/>
      <c r="B8730" s="4"/>
      <c r="C8730" s="5"/>
      <c r="D8730" s="4"/>
      <c r="E8730" s="4"/>
      <c r="F8730" s="3"/>
      <c r="G8730" s="9"/>
    </row>
    <row r="8731" spans="1:7">
      <c r="A8731" s="3"/>
      <c r="B8731" s="4"/>
      <c r="C8731" s="5"/>
      <c r="D8731" s="4"/>
      <c r="E8731" s="4"/>
      <c r="F8731" s="3"/>
      <c r="G8731" s="9"/>
    </row>
    <row r="8732" spans="1:7">
      <c r="A8732" s="3"/>
      <c r="B8732" s="4"/>
      <c r="C8732" s="5"/>
      <c r="D8732" s="4"/>
      <c r="E8732" s="4"/>
      <c r="F8732" s="3"/>
      <c r="G8732" s="9"/>
    </row>
    <row r="8733" spans="1:7">
      <c r="A8733" s="3"/>
      <c r="B8733" s="4"/>
      <c r="C8733" s="5"/>
      <c r="D8733" s="4"/>
      <c r="E8733" s="4"/>
      <c r="F8733" s="3"/>
      <c r="G8733" s="9"/>
    </row>
    <row r="8734" spans="1:7">
      <c r="A8734" s="3"/>
      <c r="B8734" s="4"/>
      <c r="C8734" s="5"/>
      <c r="D8734" s="4"/>
      <c r="E8734" s="4"/>
      <c r="F8734" s="3"/>
      <c r="G8734" s="9"/>
    </row>
    <row r="8735" spans="1:7">
      <c r="A8735" s="3"/>
      <c r="B8735" s="4"/>
      <c r="C8735" s="5"/>
      <c r="D8735" s="4"/>
      <c r="E8735" s="4"/>
      <c r="F8735" s="3"/>
      <c r="G8735" s="9"/>
    </row>
    <row r="8736" spans="1:7">
      <c r="A8736" s="3"/>
      <c r="B8736" s="4"/>
      <c r="C8736" s="5"/>
      <c r="D8736" s="4"/>
      <c r="E8736" s="4"/>
      <c r="F8736" s="3"/>
      <c r="G8736" s="9"/>
    </row>
    <row r="8737" spans="1:7">
      <c r="A8737" s="3"/>
      <c r="B8737" s="4"/>
      <c r="C8737" s="5"/>
      <c r="D8737" s="4"/>
      <c r="E8737" s="4"/>
      <c r="F8737" s="3"/>
      <c r="G8737" s="9"/>
    </row>
    <row r="8738" spans="1:7">
      <c r="A8738" s="3"/>
      <c r="B8738" s="4"/>
      <c r="C8738" s="5"/>
      <c r="D8738" s="4"/>
      <c r="E8738" s="4"/>
      <c r="F8738" s="3"/>
      <c r="G8738" s="9"/>
    </row>
    <row r="8739" spans="1:7">
      <c r="A8739" s="3"/>
      <c r="B8739" s="4"/>
      <c r="C8739" s="5"/>
      <c r="D8739" s="4"/>
      <c r="E8739" s="4"/>
      <c r="F8739" s="3"/>
      <c r="G8739" s="9"/>
    </row>
    <row r="8740" spans="1:7">
      <c r="A8740" s="3"/>
      <c r="B8740" s="4"/>
      <c r="C8740" s="5"/>
      <c r="D8740" s="4"/>
      <c r="E8740" s="4"/>
      <c r="F8740" s="3"/>
      <c r="G8740" s="9"/>
    </row>
    <row r="8741" spans="1:7">
      <c r="A8741" s="3"/>
      <c r="B8741" s="4"/>
      <c r="C8741" s="5"/>
      <c r="D8741" s="4"/>
      <c r="E8741" s="4"/>
      <c r="F8741" s="3"/>
      <c r="G8741" s="9"/>
    </row>
    <row r="8742" spans="1:7">
      <c r="A8742" s="3"/>
      <c r="B8742" s="4"/>
      <c r="C8742" s="5"/>
      <c r="D8742" s="4"/>
      <c r="E8742" s="4"/>
      <c r="F8742" s="3"/>
      <c r="G8742" s="9"/>
    </row>
    <row r="8743" spans="1:7">
      <c r="A8743" s="3"/>
      <c r="B8743" s="4"/>
      <c r="C8743" s="5"/>
      <c r="D8743" s="4"/>
      <c r="E8743" s="4"/>
      <c r="F8743" s="3"/>
      <c r="G8743" s="9"/>
    </row>
    <row r="8744" spans="1:7">
      <c r="A8744" s="3"/>
      <c r="B8744" s="4"/>
      <c r="C8744" s="5"/>
      <c r="D8744" s="4"/>
      <c r="E8744" s="4"/>
      <c r="F8744" s="3"/>
      <c r="G8744" s="9"/>
    </row>
    <row r="8745" spans="1:7">
      <c r="A8745" s="3"/>
      <c r="B8745" s="4"/>
      <c r="C8745" s="5"/>
      <c r="D8745" s="4"/>
      <c r="E8745" s="4"/>
      <c r="F8745" s="3"/>
      <c r="G8745" s="9"/>
    </row>
    <row r="8746" spans="1:7">
      <c r="A8746" s="3"/>
      <c r="B8746" s="4"/>
      <c r="C8746" s="5"/>
      <c r="D8746" s="4"/>
      <c r="E8746" s="4"/>
      <c r="F8746" s="3"/>
      <c r="G8746" s="9"/>
    </row>
    <row r="8747" spans="1:7">
      <c r="A8747" s="3"/>
      <c r="B8747" s="4"/>
      <c r="C8747" s="5"/>
      <c r="D8747" s="4"/>
      <c r="E8747" s="4"/>
      <c r="F8747" s="3"/>
      <c r="G8747" s="9"/>
    </row>
    <row r="8748" spans="1:7">
      <c r="A8748" s="3"/>
      <c r="B8748" s="4"/>
      <c r="C8748" s="5"/>
      <c r="D8748" s="4"/>
      <c r="E8748" s="4"/>
      <c r="F8748" s="3"/>
      <c r="G8748" s="9"/>
    </row>
    <row r="8749" spans="1:7">
      <c r="A8749" s="3"/>
      <c r="B8749" s="4"/>
      <c r="C8749" s="5"/>
      <c r="D8749" s="4"/>
      <c r="E8749" s="4"/>
      <c r="F8749" s="3"/>
      <c r="G8749" s="9"/>
    </row>
    <row r="8750" spans="1:7">
      <c r="A8750" s="3"/>
      <c r="B8750" s="4"/>
      <c r="C8750" s="5"/>
      <c r="D8750" s="4"/>
      <c r="E8750" s="4"/>
      <c r="F8750" s="3"/>
      <c r="G8750" s="9"/>
    </row>
    <row r="8751" spans="1:7">
      <c r="A8751" s="3"/>
      <c r="B8751" s="4"/>
      <c r="C8751" s="5"/>
      <c r="D8751" s="4"/>
      <c r="E8751" s="4"/>
      <c r="F8751" s="3"/>
      <c r="G8751" s="9"/>
    </row>
    <row r="8752" spans="1:7">
      <c r="A8752" s="3"/>
      <c r="B8752" s="4"/>
      <c r="C8752" s="5"/>
      <c r="D8752" s="4"/>
      <c r="E8752" s="4"/>
      <c r="F8752" s="3"/>
      <c r="G8752" s="9"/>
    </row>
    <row r="8753" spans="1:7">
      <c r="A8753" s="3"/>
      <c r="B8753" s="4"/>
      <c r="C8753" s="5"/>
      <c r="D8753" s="4"/>
      <c r="E8753" s="4"/>
      <c r="F8753" s="3"/>
      <c r="G8753" s="9"/>
    </row>
    <row r="8754" spans="1:7">
      <c r="A8754" s="3"/>
      <c r="B8754" s="4"/>
      <c r="C8754" s="5"/>
      <c r="D8754" s="4"/>
      <c r="E8754" s="4"/>
      <c r="F8754" s="3"/>
      <c r="G8754" s="9"/>
    </row>
    <row r="8755" spans="1:7">
      <c r="A8755" s="3"/>
      <c r="B8755" s="4"/>
      <c r="C8755" s="5"/>
      <c r="D8755" s="4"/>
      <c r="E8755" s="4"/>
      <c r="F8755" s="3"/>
      <c r="G8755" s="9"/>
    </row>
    <row r="8756" spans="1:7">
      <c r="A8756" s="3"/>
      <c r="B8756" s="4"/>
      <c r="C8756" s="5"/>
      <c r="D8756" s="4"/>
      <c r="E8756" s="4"/>
      <c r="F8756" s="3"/>
      <c r="G8756" s="9"/>
    </row>
    <row r="8757" spans="1:7">
      <c r="A8757" s="3"/>
      <c r="B8757" s="4"/>
      <c r="C8757" s="5"/>
      <c r="D8757" s="4"/>
      <c r="E8757" s="4"/>
      <c r="F8757" s="3"/>
      <c r="G8757" s="9"/>
    </row>
    <row r="8758" spans="1:7">
      <c r="A8758" s="3"/>
      <c r="B8758" s="4"/>
      <c r="C8758" s="5"/>
      <c r="D8758" s="4"/>
      <c r="E8758" s="4"/>
      <c r="F8758" s="3"/>
      <c r="G8758" s="9"/>
    </row>
    <row r="8759" spans="1:7">
      <c r="A8759" s="3"/>
      <c r="B8759" s="4"/>
      <c r="C8759" s="5"/>
      <c r="D8759" s="4"/>
      <c r="E8759" s="4"/>
      <c r="F8759" s="3"/>
      <c r="G8759" s="9"/>
    </row>
    <row r="8760" spans="1:7">
      <c r="A8760" s="3"/>
      <c r="B8760" s="4"/>
      <c r="C8760" s="5"/>
      <c r="D8760" s="4"/>
      <c r="E8760" s="4"/>
      <c r="F8760" s="3"/>
      <c r="G8760" s="9"/>
    </row>
    <row r="8761" spans="1:7">
      <c r="A8761" s="3"/>
      <c r="B8761" s="4"/>
      <c r="C8761" s="5"/>
      <c r="D8761" s="4"/>
      <c r="E8761" s="4"/>
      <c r="F8761" s="3"/>
      <c r="G8761" s="9"/>
    </row>
    <row r="8762" spans="1:7">
      <c r="A8762" s="3"/>
      <c r="B8762" s="4"/>
      <c r="C8762" s="5"/>
      <c r="D8762" s="4"/>
      <c r="E8762" s="4"/>
      <c r="F8762" s="3"/>
      <c r="G8762" s="9"/>
    </row>
    <row r="8763" spans="1:7">
      <c r="A8763" s="3"/>
      <c r="B8763" s="4"/>
      <c r="C8763" s="5"/>
      <c r="D8763" s="4"/>
      <c r="E8763" s="4"/>
      <c r="F8763" s="3"/>
      <c r="G8763" s="9"/>
    </row>
    <row r="8764" spans="1:7">
      <c r="A8764" s="3"/>
      <c r="B8764" s="4"/>
      <c r="C8764" s="5"/>
      <c r="D8764" s="4"/>
      <c r="E8764" s="4"/>
      <c r="F8764" s="3"/>
      <c r="G8764" s="9"/>
    </row>
    <row r="8765" spans="1:7">
      <c r="A8765" s="3"/>
      <c r="B8765" s="4"/>
      <c r="C8765" s="5"/>
      <c r="D8765" s="4"/>
      <c r="E8765" s="4"/>
      <c r="F8765" s="3"/>
      <c r="G8765" s="9"/>
    </row>
    <row r="8766" spans="1:7">
      <c r="A8766" s="3"/>
      <c r="B8766" s="4"/>
      <c r="C8766" s="5"/>
      <c r="D8766" s="4"/>
      <c r="E8766" s="4"/>
      <c r="F8766" s="3"/>
      <c r="G8766" s="9"/>
    </row>
    <row r="8767" spans="1:7">
      <c r="A8767" s="3"/>
      <c r="B8767" s="4"/>
      <c r="C8767" s="5"/>
      <c r="D8767" s="4"/>
      <c r="E8767" s="4"/>
      <c r="F8767" s="3"/>
      <c r="G8767" s="9"/>
    </row>
    <row r="8768" spans="1:7">
      <c r="A8768" s="3"/>
      <c r="B8768" s="4"/>
      <c r="C8768" s="5"/>
      <c r="D8768" s="4"/>
      <c r="E8768" s="4"/>
      <c r="F8768" s="3"/>
      <c r="G8768" s="9"/>
    </row>
    <row r="8769" spans="1:7">
      <c r="A8769" s="3"/>
      <c r="B8769" s="4"/>
      <c r="C8769" s="5"/>
      <c r="D8769" s="4"/>
      <c r="E8769" s="4"/>
      <c r="F8769" s="3"/>
      <c r="G8769" s="9"/>
    </row>
    <row r="8770" spans="1:7">
      <c r="A8770" s="3"/>
      <c r="B8770" s="4"/>
      <c r="C8770" s="5"/>
      <c r="D8770" s="4"/>
      <c r="E8770" s="4"/>
      <c r="F8770" s="3"/>
      <c r="G8770" s="9"/>
    </row>
    <row r="8771" spans="1:7">
      <c r="A8771" s="3"/>
      <c r="B8771" s="4"/>
      <c r="C8771" s="5"/>
      <c r="D8771" s="4"/>
      <c r="E8771" s="4"/>
      <c r="F8771" s="3"/>
      <c r="G8771" s="9"/>
    </row>
    <row r="8772" spans="1:7">
      <c r="A8772" s="3"/>
      <c r="B8772" s="4"/>
      <c r="C8772" s="5"/>
      <c r="D8772" s="4"/>
      <c r="E8772" s="4"/>
      <c r="F8772" s="3"/>
      <c r="G8772" s="9"/>
    </row>
    <row r="8773" spans="1:7">
      <c r="A8773" s="3"/>
      <c r="B8773" s="4"/>
      <c r="C8773" s="5"/>
      <c r="D8773" s="4"/>
      <c r="E8773" s="4"/>
      <c r="F8773" s="3"/>
      <c r="G8773" s="9"/>
    </row>
    <row r="8774" spans="1:7">
      <c r="A8774" s="3"/>
      <c r="B8774" s="4"/>
      <c r="C8774" s="5"/>
      <c r="D8774" s="4"/>
      <c r="E8774" s="4"/>
      <c r="F8774" s="3"/>
      <c r="G8774" s="9"/>
    </row>
    <row r="8775" spans="1:7">
      <c r="A8775" s="3"/>
      <c r="B8775" s="4"/>
      <c r="C8775" s="5"/>
      <c r="D8775" s="4"/>
      <c r="E8775" s="4"/>
      <c r="F8775" s="3"/>
      <c r="G8775" s="9"/>
    </row>
    <row r="8776" spans="1:7">
      <c r="A8776" s="3"/>
      <c r="B8776" s="4"/>
      <c r="C8776" s="5"/>
      <c r="D8776" s="4"/>
      <c r="E8776" s="4"/>
      <c r="F8776" s="3"/>
      <c r="G8776" s="9"/>
    </row>
    <row r="8777" spans="1:7">
      <c r="A8777" s="3"/>
      <c r="B8777" s="4"/>
      <c r="C8777" s="5"/>
      <c r="D8777" s="4"/>
      <c r="E8777" s="4"/>
      <c r="F8777" s="3"/>
      <c r="G8777" s="9"/>
    </row>
    <row r="8778" spans="1:7">
      <c r="A8778" s="3"/>
      <c r="B8778" s="4"/>
      <c r="C8778" s="5"/>
      <c r="D8778" s="4"/>
      <c r="E8778" s="4"/>
      <c r="F8778" s="3"/>
      <c r="G8778" s="9"/>
    </row>
    <row r="8779" spans="1:7">
      <c r="A8779" s="3"/>
      <c r="B8779" s="4"/>
      <c r="C8779" s="5"/>
      <c r="D8779" s="4"/>
      <c r="E8779" s="4"/>
      <c r="F8779" s="3"/>
      <c r="G8779" s="9"/>
    </row>
    <row r="8780" spans="1:7">
      <c r="A8780" s="3"/>
      <c r="B8780" s="4"/>
      <c r="C8780" s="5"/>
      <c r="D8780" s="4"/>
      <c r="E8780" s="4"/>
      <c r="F8780" s="3"/>
      <c r="G8780" s="9"/>
    </row>
    <row r="8781" spans="1:7">
      <c r="A8781" s="3"/>
      <c r="B8781" s="4"/>
      <c r="C8781" s="5"/>
      <c r="D8781" s="4"/>
      <c r="E8781" s="4"/>
      <c r="F8781" s="3"/>
      <c r="G8781" s="9"/>
    </row>
    <row r="8782" spans="1:7">
      <c r="A8782" s="3"/>
      <c r="B8782" s="4"/>
      <c r="C8782" s="5"/>
      <c r="D8782" s="4"/>
      <c r="E8782" s="4"/>
      <c r="F8782" s="3"/>
      <c r="G8782" s="9"/>
    </row>
    <row r="8783" spans="1:7">
      <c r="A8783" s="3"/>
      <c r="B8783" s="4"/>
      <c r="C8783" s="5"/>
      <c r="D8783" s="4"/>
      <c r="E8783" s="4"/>
      <c r="F8783" s="3"/>
      <c r="G8783" s="9"/>
    </row>
    <row r="8784" spans="1:7">
      <c r="A8784" s="3"/>
      <c r="B8784" s="4"/>
      <c r="C8784" s="5"/>
      <c r="D8784" s="4"/>
      <c r="E8784" s="4"/>
      <c r="F8784" s="3"/>
      <c r="G8784" s="9"/>
    </row>
    <row r="8785" spans="1:7">
      <c r="A8785" s="3"/>
      <c r="B8785" s="4"/>
      <c r="C8785" s="5"/>
      <c r="D8785" s="4"/>
      <c r="E8785" s="4"/>
      <c r="F8785" s="3"/>
      <c r="G8785" s="9"/>
    </row>
    <row r="8786" spans="1:7">
      <c r="A8786" s="3"/>
      <c r="B8786" s="4"/>
      <c r="C8786" s="5"/>
      <c r="D8786" s="4"/>
      <c r="E8786" s="4"/>
      <c r="F8786" s="3"/>
      <c r="G8786" s="9"/>
    </row>
    <row r="8787" spans="1:7">
      <c r="A8787" s="3"/>
      <c r="B8787" s="4"/>
      <c r="C8787" s="5"/>
      <c r="D8787" s="4"/>
      <c r="E8787" s="4"/>
      <c r="F8787" s="3"/>
      <c r="G8787" s="9"/>
    </row>
    <row r="8788" spans="1:7">
      <c r="A8788" s="3"/>
      <c r="B8788" s="4"/>
      <c r="C8788" s="5"/>
      <c r="D8788" s="4"/>
      <c r="E8788" s="4"/>
      <c r="F8788" s="3"/>
      <c r="G8788" s="9"/>
    </row>
    <row r="8789" spans="1:7">
      <c r="A8789" s="3"/>
      <c r="B8789" s="4"/>
      <c r="C8789" s="5"/>
      <c r="D8789" s="4"/>
      <c r="E8789" s="4"/>
      <c r="F8789" s="3"/>
      <c r="G8789" s="9"/>
    </row>
    <row r="8790" spans="1:7">
      <c r="A8790" s="3"/>
      <c r="B8790" s="4"/>
      <c r="C8790" s="5"/>
      <c r="D8790" s="4"/>
      <c r="E8790" s="4"/>
      <c r="F8790" s="3"/>
      <c r="G8790" s="9"/>
    </row>
    <row r="8791" spans="1:7">
      <c r="A8791" s="3"/>
      <c r="B8791" s="4"/>
      <c r="C8791" s="5"/>
      <c r="D8791" s="4"/>
      <c r="E8791" s="4"/>
      <c r="F8791" s="3"/>
      <c r="G8791" s="9"/>
    </row>
    <row r="8792" spans="1:7">
      <c r="A8792" s="3"/>
      <c r="B8792" s="4"/>
      <c r="C8792" s="5"/>
      <c r="D8792" s="4"/>
      <c r="E8792" s="4"/>
      <c r="F8792" s="3"/>
      <c r="G8792" s="9"/>
    </row>
    <row r="8793" spans="1:7">
      <c r="A8793" s="3"/>
      <c r="B8793" s="4"/>
      <c r="C8793" s="5"/>
      <c r="D8793" s="4"/>
      <c r="E8793" s="4"/>
      <c r="F8793" s="3"/>
      <c r="G8793" s="9"/>
    </row>
    <row r="8794" spans="1:7">
      <c r="A8794" s="3"/>
      <c r="B8794" s="4"/>
      <c r="C8794" s="5"/>
      <c r="D8794" s="4"/>
      <c r="E8794" s="4"/>
      <c r="F8794" s="3"/>
      <c r="G8794" s="9"/>
    </row>
    <row r="8795" spans="1:7">
      <c r="A8795" s="3"/>
      <c r="B8795" s="4"/>
      <c r="C8795" s="5"/>
      <c r="D8795" s="4"/>
      <c r="E8795" s="4"/>
      <c r="F8795" s="3"/>
      <c r="G8795" s="9"/>
    </row>
    <row r="8796" spans="1:7">
      <c r="A8796" s="3"/>
      <c r="B8796" s="4"/>
      <c r="C8796" s="5"/>
      <c r="D8796" s="4"/>
      <c r="E8796" s="4"/>
      <c r="F8796" s="3"/>
      <c r="G8796" s="9"/>
    </row>
    <row r="8797" spans="1:7">
      <c r="A8797" s="3"/>
      <c r="B8797" s="4"/>
      <c r="C8797" s="5"/>
      <c r="D8797" s="4"/>
      <c r="E8797" s="4"/>
      <c r="F8797" s="3"/>
      <c r="G8797" s="9"/>
    </row>
    <row r="8798" spans="1:7">
      <c r="A8798" s="3"/>
      <c r="B8798" s="4"/>
      <c r="C8798" s="5"/>
      <c r="D8798" s="4"/>
      <c r="E8798" s="4"/>
      <c r="F8798" s="3"/>
      <c r="G8798" s="9"/>
    </row>
    <row r="8799" spans="1:7">
      <c r="A8799" s="3"/>
      <c r="B8799" s="4"/>
      <c r="C8799" s="5"/>
      <c r="D8799" s="4"/>
      <c r="E8799" s="4"/>
      <c r="F8799" s="3"/>
      <c r="G8799" s="9"/>
    </row>
    <row r="8800" spans="1:7">
      <c r="A8800" s="3"/>
      <c r="B8800" s="4"/>
      <c r="C8800" s="5"/>
      <c r="D8800" s="4"/>
      <c r="E8800" s="4"/>
      <c r="F8800" s="3"/>
      <c r="G8800" s="9"/>
    </row>
    <row r="8801" spans="1:7">
      <c r="A8801" s="3"/>
      <c r="B8801" s="4"/>
      <c r="C8801" s="5"/>
      <c r="D8801" s="4"/>
      <c r="E8801" s="4"/>
      <c r="F8801" s="3"/>
      <c r="G8801" s="9"/>
    </row>
    <row r="8802" spans="1:7">
      <c r="A8802" s="3"/>
      <c r="B8802" s="4"/>
      <c r="C8802" s="5"/>
      <c r="D8802" s="4"/>
      <c r="E8802" s="4"/>
      <c r="F8802" s="3"/>
      <c r="G8802" s="9"/>
    </row>
    <row r="8803" spans="1:7">
      <c r="A8803" s="3"/>
      <c r="B8803" s="4"/>
      <c r="C8803" s="5"/>
      <c r="D8803" s="4"/>
      <c r="E8803" s="4"/>
      <c r="F8803" s="3"/>
      <c r="G8803" s="9"/>
    </row>
    <row r="8804" spans="1:7">
      <c r="A8804" s="3"/>
      <c r="B8804" s="4"/>
      <c r="C8804" s="5"/>
      <c r="D8804" s="4"/>
      <c r="E8804" s="4"/>
      <c r="F8804" s="3"/>
      <c r="G8804" s="9"/>
    </row>
    <row r="8805" spans="1:7">
      <c r="A8805" s="3"/>
      <c r="B8805" s="4"/>
      <c r="C8805" s="5"/>
      <c r="D8805" s="4"/>
      <c r="E8805" s="4"/>
      <c r="F8805" s="3"/>
      <c r="G8805" s="9"/>
    </row>
    <row r="8806" spans="1:7">
      <c r="A8806" s="3"/>
      <c r="B8806" s="4"/>
      <c r="C8806" s="5"/>
      <c r="D8806" s="4"/>
      <c r="E8806" s="4"/>
      <c r="F8806" s="3"/>
      <c r="G8806" s="9"/>
    </row>
    <row r="8807" spans="1:7">
      <c r="A8807" s="3"/>
      <c r="B8807" s="4"/>
      <c r="C8807" s="5"/>
      <c r="D8807" s="4"/>
      <c r="E8807" s="4"/>
      <c r="F8807" s="3"/>
      <c r="G8807" s="9"/>
    </row>
    <row r="8808" spans="1:7">
      <c r="A8808" s="3"/>
      <c r="B8808" s="4"/>
      <c r="C8808" s="5"/>
      <c r="D8808" s="4"/>
      <c r="E8808" s="4"/>
      <c r="F8808" s="3"/>
      <c r="G8808" s="9"/>
    </row>
    <row r="8809" spans="1:7">
      <c r="A8809" s="3"/>
      <c r="B8809" s="4"/>
      <c r="C8809" s="5"/>
      <c r="D8809" s="4"/>
      <c r="E8809" s="4"/>
      <c r="F8809" s="3"/>
      <c r="G8809" s="9"/>
    </row>
    <row r="8810" spans="1:7">
      <c r="A8810" s="3"/>
      <c r="B8810" s="4"/>
      <c r="C8810" s="5"/>
      <c r="D8810" s="4"/>
      <c r="E8810" s="4"/>
      <c r="F8810" s="3"/>
      <c r="G8810" s="9"/>
    </row>
    <row r="8811" spans="1:7">
      <c r="A8811" s="3"/>
      <c r="B8811" s="4"/>
      <c r="C8811" s="5"/>
      <c r="D8811" s="4"/>
      <c r="E8811" s="4"/>
      <c r="F8811" s="3"/>
      <c r="G8811" s="9"/>
    </row>
    <row r="8812" spans="1:7">
      <c r="A8812" s="3"/>
      <c r="B8812" s="4"/>
      <c r="C8812" s="5"/>
      <c r="D8812" s="4"/>
      <c r="E8812" s="4"/>
      <c r="F8812" s="3"/>
      <c r="G8812" s="9"/>
    </row>
    <row r="8813" spans="1:7">
      <c r="A8813" s="3"/>
      <c r="B8813" s="4"/>
      <c r="C8813" s="5"/>
      <c r="D8813" s="4"/>
      <c r="E8813" s="4"/>
      <c r="F8813" s="3"/>
      <c r="G8813" s="9"/>
    </row>
    <row r="8814" spans="1:7">
      <c r="A8814" s="3"/>
      <c r="B8814" s="4"/>
      <c r="C8814" s="5"/>
      <c r="D8814" s="4"/>
      <c r="E8814" s="4"/>
      <c r="F8814" s="3"/>
      <c r="G8814" s="9"/>
    </row>
    <row r="8815" spans="1:7">
      <c r="A8815" s="3"/>
      <c r="B8815" s="4"/>
      <c r="C8815" s="5"/>
      <c r="D8815" s="4"/>
      <c r="E8815" s="4"/>
      <c r="F8815" s="3"/>
      <c r="G8815" s="9"/>
    </row>
    <row r="8816" spans="1:7">
      <c r="A8816" s="3"/>
      <c r="B8816" s="4"/>
      <c r="C8816" s="5"/>
      <c r="D8816" s="4"/>
      <c r="E8816" s="4"/>
      <c r="F8816" s="3"/>
      <c r="G8816" s="9"/>
    </row>
    <row r="8817" spans="1:7">
      <c r="A8817" s="3"/>
      <c r="B8817" s="4"/>
      <c r="C8817" s="5"/>
      <c r="D8817" s="4"/>
      <c r="E8817" s="4"/>
      <c r="F8817" s="3"/>
      <c r="G8817" s="9"/>
    </row>
    <row r="8818" spans="1:7">
      <c r="A8818" s="3"/>
      <c r="B8818" s="4"/>
      <c r="C8818" s="5"/>
      <c r="D8818" s="4"/>
      <c r="E8818" s="4"/>
      <c r="F8818" s="3"/>
      <c r="G8818" s="9"/>
    </row>
    <row r="8819" spans="1:7">
      <c r="A8819" s="3"/>
      <c r="B8819" s="4"/>
      <c r="C8819" s="5"/>
      <c r="D8819" s="4"/>
      <c r="E8819" s="4"/>
      <c r="F8819" s="3"/>
      <c r="G8819" s="9"/>
    </row>
    <row r="8820" spans="1:7">
      <c r="A8820" s="3"/>
      <c r="B8820" s="4"/>
      <c r="C8820" s="5"/>
      <c r="D8820" s="4"/>
      <c r="E8820" s="4"/>
      <c r="F8820" s="3"/>
      <c r="G8820" s="9"/>
    </row>
    <row r="8821" spans="1:7">
      <c r="A8821" s="3"/>
      <c r="B8821" s="4"/>
      <c r="C8821" s="5"/>
      <c r="D8821" s="4"/>
      <c r="E8821" s="4"/>
      <c r="F8821" s="3"/>
      <c r="G8821" s="9"/>
    </row>
    <row r="8822" spans="1:7">
      <c r="A8822" s="3"/>
      <c r="B8822" s="4"/>
      <c r="C8822" s="5"/>
      <c r="D8822" s="4"/>
      <c r="E8822" s="4"/>
      <c r="F8822" s="3"/>
      <c r="G8822" s="9"/>
    </row>
    <row r="8823" spans="1:7">
      <c r="A8823" s="3"/>
      <c r="B8823" s="4"/>
      <c r="C8823" s="5"/>
      <c r="D8823" s="4"/>
      <c r="E8823" s="4"/>
      <c r="F8823" s="3"/>
      <c r="G8823" s="9"/>
    </row>
    <row r="8824" spans="1:7">
      <c r="A8824" s="3"/>
      <c r="B8824" s="4"/>
      <c r="C8824" s="5"/>
      <c r="D8824" s="4"/>
      <c r="E8824" s="4"/>
      <c r="F8824" s="3"/>
      <c r="G8824" s="9"/>
    </row>
    <row r="8825" spans="1:7">
      <c r="A8825" s="3"/>
      <c r="B8825" s="4"/>
      <c r="C8825" s="5"/>
      <c r="D8825" s="4"/>
      <c r="E8825" s="4"/>
      <c r="F8825" s="3"/>
      <c r="G8825" s="9"/>
    </row>
    <row r="8826" spans="1:7">
      <c r="A8826" s="3"/>
      <c r="B8826" s="4"/>
      <c r="C8826" s="5"/>
      <c r="D8826" s="4"/>
      <c r="E8826" s="4"/>
      <c r="F8826" s="3"/>
      <c r="G8826" s="9"/>
    </row>
    <row r="8827" spans="1:7">
      <c r="A8827" s="3"/>
      <c r="B8827" s="4"/>
      <c r="C8827" s="5"/>
      <c r="D8827" s="4"/>
      <c r="E8827" s="4"/>
      <c r="F8827" s="3"/>
      <c r="G8827" s="9"/>
    </row>
    <row r="8828" spans="1:7">
      <c r="A8828" s="3"/>
      <c r="B8828" s="4"/>
      <c r="C8828" s="5"/>
      <c r="D8828" s="4"/>
      <c r="E8828" s="4"/>
      <c r="F8828" s="3"/>
      <c r="G8828" s="9"/>
    </row>
    <row r="8829" spans="1:7">
      <c r="A8829" s="3"/>
      <c r="B8829" s="4"/>
      <c r="C8829" s="5"/>
      <c r="D8829" s="4"/>
      <c r="E8829" s="4"/>
      <c r="F8829" s="3"/>
      <c r="G8829" s="9"/>
    </row>
    <row r="8830" spans="1:7">
      <c r="A8830" s="3"/>
      <c r="B8830" s="4"/>
      <c r="C8830" s="5"/>
      <c r="D8830" s="4"/>
      <c r="E8830" s="4"/>
      <c r="F8830" s="3"/>
      <c r="G8830" s="9"/>
    </row>
    <row r="8831" spans="1:7">
      <c r="A8831" s="3"/>
      <c r="B8831" s="4"/>
      <c r="C8831" s="5"/>
      <c r="D8831" s="4"/>
      <c r="E8831" s="4"/>
      <c r="F8831" s="3"/>
      <c r="G8831" s="9"/>
    </row>
    <row r="8832" spans="1:7">
      <c r="A8832" s="3"/>
      <c r="B8832" s="4"/>
      <c r="C8832" s="5"/>
      <c r="D8832" s="4"/>
      <c r="E8832" s="4"/>
      <c r="F8832" s="3"/>
      <c r="G8832" s="9"/>
    </row>
    <row r="8833" spans="1:7">
      <c r="A8833" s="3"/>
      <c r="B8833" s="4"/>
      <c r="C8833" s="5"/>
      <c r="D8833" s="4"/>
      <c r="E8833" s="4"/>
      <c r="F8833" s="3"/>
      <c r="G8833" s="9"/>
    </row>
    <row r="8834" spans="1:7">
      <c r="A8834" s="3"/>
      <c r="B8834" s="4"/>
      <c r="C8834" s="5"/>
      <c r="D8834" s="4"/>
      <c r="E8834" s="4"/>
      <c r="F8834" s="3"/>
      <c r="G8834" s="9"/>
    </row>
    <row r="8835" spans="1:7">
      <c r="A8835" s="3"/>
      <c r="B8835" s="4"/>
      <c r="C8835" s="5"/>
      <c r="D8835" s="4"/>
      <c r="E8835" s="4"/>
      <c r="F8835" s="3"/>
      <c r="G8835" s="9"/>
    </row>
    <row r="8836" spans="1:7">
      <c r="A8836" s="3"/>
      <c r="B8836" s="4"/>
      <c r="C8836" s="5"/>
      <c r="D8836" s="4"/>
      <c r="E8836" s="4"/>
      <c r="F8836" s="3"/>
      <c r="G8836" s="9"/>
    </row>
    <row r="8837" spans="1:7">
      <c r="A8837" s="3"/>
      <c r="B8837" s="4"/>
      <c r="C8837" s="5"/>
      <c r="D8837" s="4"/>
      <c r="E8837" s="4"/>
      <c r="F8837" s="3"/>
      <c r="G8837" s="9"/>
    </row>
    <row r="8838" spans="1:7">
      <c r="A8838" s="3"/>
      <c r="B8838" s="4"/>
      <c r="C8838" s="5"/>
      <c r="D8838" s="4"/>
      <c r="E8838" s="4"/>
      <c r="F8838" s="3"/>
      <c r="G8838" s="9"/>
    </row>
    <row r="8839" spans="1:7">
      <c r="A8839" s="3"/>
      <c r="B8839" s="4"/>
      <c r="C8839" s="5"/>
      <c r="D8839" s="4"/>
      <c r="E8839" s="4"/>
      <c r="F8839" s="3"/>
      <c r="G8839" s="9"/>
    </row>
    <row r="8840" spans="1:7">
      <c r="A8840" s="3"/>
      <c r="B8840" s="4"/>
      <c r="C8840" s="5"/>
      <c r="D8840" s="4"/>
      <c r="E8840" s="4"/>
      <c r="F8840" s="3"/>
      <c r="G8840" s="9"/>
    </row>
    <row r="8841" spans="1:7">
      <c r="A8841" s="3"/>
      <c r="B8841" s="4"/>
      <c r="C8841" s="5"/>
      <c r="D8841" s="4"/>
      <c r="E8841" s="4"/>
      <c r="F8841" s="3"/>
      <c r="G8841" s="9"/>
    </row>
    <row r="8842" spans="1:7">
      <c r="A8842" s="3"/>
      <c r="B8842" s="4"/>
      <c r="C8842" s="5"/>
      <c r="D8842" s="4"/>
      <c r="E8842" s="4"/>
      <c r="F8842" s="3"/>
      <c r="G8842" s="9"/>
    </row>
    <row r="8843" spans="1:7">
      <c r="A8843" s="3"/>
      <c r="B8843" s="4"/>
      <c r="C8843" s="5"/>
      <c r="D8843" s="4"/>
      <c r="E8843" s="4"/>
      <c r="F8843" s="3"/>
      <c r="G8843" s="9"/>
    </row>
    <row r="8844" spans="1:7">
      <c r="A8844" s="3"/>
      <c r="B8844" s="4"/>
      <c r="C8844" s="5"/>
      <c r="D8844" s="4"/>
      <c r="E8844" s="4"/>
      <c r="F8844" s="3"/>
      <c r="G8844" s="9"/>
    </row>
    <row r="8845" spans="1:7">
      <c r="A8845" s="3"/>
      <c r="B8845" s="4"/>
      <c r="C8845" s="5"/>
      <c r="D8845" s="4"/>
      <c r="E8845" s="4"/>
      <c r="F8845" s="3"/>
      <c r="G8845" s="9"/>
    </row>
    <row r="8846" spans="1:7">
      <c r="A8846" s="3"/>
      <c r="B8846" s="4"/>
      <c r="C8846" s="5"/>
      <c r="D8846" s="4"/>
      <c r="E8846" s="4"/>
      <c r="F8846" s="3"/>
      <c r="G8846" s="9"/>
    </row>
    <row r="8847" spans="1:7">
      <c r="A8847" s="3"/>
      <c r="B8847" s="4"/>
      <c r="C8847" s="5"/>
      <c r="D8847" s="4"/>
      <c r="E8847" s="4"/>
      <c r="F8847" s="3"/>
      <c r="G8847" s="9"/>
    </row>
    <row r="8848" spans="1:7">
      <c r="A8848" s="3"/>
      <c r="B8848" s="4"/>
      <c r="C8848" s="5"/>
      <c r="D8848" s="4"/>
      <c r="E8848" s="4"/>
      <c r="F8848" s="3"/>
      <c r="G8848" s="9"/>
    </row>
    <row r="8849" spans="1:7">
      <c r="A8849" s="3"/>
      <c r="B8849" s="4"/>
      <c r="C8849" s="5"/>
      <c r="D8849" s="4"/>
      <c r="E8849" s="4"/>
      <c r="F8849" s="3"/>
      <c r="G8849" s="9"/>
    </row>
    <row r="8850" spans="1:7">
      <c r="A8850" s="3"/>
      <c r="B8850" s="4"/>
      <c r="C8850" s="5"/>
      <c r="D8850" s="4"/>
      <c r="E8850" s="4"/>
      <c r="F8850" s="3"/>
      <c r="G8850" s="9"/>
    </row>
    <row r="8851" spans="1:7">
      <c r="A8851" s="3"/>
      <c r="B8851" s="4"/>
      <c r="C8851" s="5"/>
      <c r="D8851" s="4"/>
      <c r="E8851" s="4"/>
      <c r="F8851" s="3"/>
      <c r="G8851" s="9"/>
    </row>
    <row r="8852" spans="1:7">
      <c r="A8852" s="3"/>
      <c r="B8852" s="4"/>
      <c r="C8852" s="5"/>
      <c r="D8852" s="4"/>
      <c r="E8852" s="4"/>
      <c r="F8852" s="3"/>
      <c r="G8852" s="9"/>
    </row>
    <row r="8853" spans="1:7">
      <c r="A8853" s="3"/>
      <c r="B8853" s="4"/>
      <c r="C8853" s="5"/>
      <c r="D8853" s="4"/>
      <c r="E8853" s="4"/>
      <c r="F8853" s="3"/>
      <c r="G8853" s="9"/>
    </row>
    <row r="8854" spans="1:7">
      <c r="A8854" s="3"/>
      <c r="B8854" s="4"/>
      <c r="C8854" s="5"/>
      <c r="D8854" s="4"/>
      <c r="E8854" s="4"/>
      <c r="F8854" s="3"/>
      <c r="G8854" s="9"/>
    </row>
    <row r="8855" spans="1:7">
      <c r="A8855" s="3"/>
      <c r="B8855" s="4"/>
      <c r="C8855" s="5"/>
      <c r="D8855" s="4"/>
      <c r="E8855" s="4"/>
      <c r="F8855" s="3"/>
      <c r="G8855" s="9"/>
    </row>
    <row r="8856" spans="1:7">
      <c r="A8856" s="3"/>
      <c r="B8856" s="4"/>
      <c r="C8856" s="5"/>
      <c r="D8856" s="4"/>
      <c r="E8856" s="4"/>
      <c r="F8856" s="3"/>
      <c r="G8856" s="9"/>
    </row>
    <row r="8857" spans="1:7">
      <c r="A8857" s="3"/>
      <c r="B8857" s="4"/>
      <c r="C8857" s="5"/>
      <c r="D8857" s="4"/>
      <c r="E8857" s="4"/>
      <c r="F8857" s="3"/>
      <c r="G8857" s="9"/>
    </row>
    <row r="8858" spans="1:7">
      <c r="A8858" s="3"/>
      <c r="B8858" s="4"/>
      <c r="C8858" s="5"/>
      <c r="D8858" s="4"/>
      <c r="E8858" s="4"/>
      <c r="F8858" s="3"/>
      <c r="G8858" s="9"/>
    </row>
    <row r="8859" spans="1:7">
      <c r="A8859" s="3"/>
      <c r="B8859" s="4"/>
      <c r="C8859" s="5"/>
      <c r="D8859" s="4"/>
      <c r="E8859" s="4"/>
      <c r="F8859" s="3"/>
      <c r="G8859" s="9"/>
    </row>
    <row r="8860" spans="1:7">
      <c r="A8860" s="3"/>
      <c r="B8860" s="4"/>
      <c r="C8860" s="5"/>
      <c r="D8860" s="4"/>
      <c r="E8860" s="4"/>
      <c r="F8860" s="3"/>
      <c r="G8860" s="9"/>
    </row>
    <row r="8861" spans="1:7">
      <c r="A8861" s="3"/>
      <c r="B8861" s="4"/>
      <c r="C8861" s="5"/>
      <c r="D8861" s="4"/>
      <c r="E8861" s="4"/>
      <c r="F8861" s="3"/>
      <c r="G8861" s="9"/>
    </row>
    <row r="8862" spans="1:7">
      <c r="A8862" s="3"/>
      <c r="B8862" s="4"/>
      <c r="C8862" s="5"/>
      <c r="D8862" s="4"/>
      <c r="E8862" s="4"/>
      <c r="F8862" s="3"/>
      <c r="G8862" s="9"/>
    </row>
    <row r="8863" spans="1:7">
      <c r="A8863" s="3"/>
      <c r="B8863" s="4"/>
      <c r="C8863" s="5"/>
      <c r="D8863" s="4"/>
      <c r="E8863" s="4"/>
      <c r="F8863" s="3"/>
      <c r="G8863" s="9"/>
    </row>
    <row r="8864" spans="1:7">
      <c r="A8864" s="3"/>
      <c r="B8864" s="4"/>
      <c r="C8864" s="5"/>
      <c r="D8864" s="4"/>
      <c r="E8864" s="4"/>
      <c r="F8864" s="3"/>
      <c r="G8864" s="9"/>
    </row>
    <row r="8865" spans="1:7">
      <c r="A8865" s="3"/>
      <c r="B8865" s="4"/>
      <c r="C8865" s="5"/>
      <c r="D8865" s="4"/>
      <c r="E8865" s="4"/>
      <c r="F8865" s="3"/>
      <c r="G8865" s="9"/>
    </row>
    <row r="8866" spans="1:7">
      <c r="A8866" s="3"/>
      <c r="B8866" s="4"/>
      <c r="C8866" s="5"/>
      <c r="D8866" s="4"/>
      <c r="E8866" s="4"/>
      <c r="F8866" s="3"/>
      <c r="G8866" s="9"/>
    </row>
    <row r="8867" spans="1:7">
      <c r="A8867" s="3"/>
      <c r="B8867" s="4"/>
      <c r="C8867" s="5"/>
      <c r="D8867" s="4"/>
      <c r="E8867" s="4"/>
      <c r="F8867" s="3"/>
      <c r="G8867" s="9"/>
    </row>
    <row r="8868" spans="1:7">
      <c r="A8868" s="3"/>
      <c r="B8868" s="4"/>
      <c r="C8868" s="5"/>
      <c r="D8868" s="4"/>
      <c r="E8868" s="4"/>
      <c r="F8868" s="3"/>
      <c r="G8868" s="9"/>
    </row>
    <row r="8869" spans="1:7">
      <c r="A8869" s="3"/>
      <c r="B8869" s="4"/>
      <c r="C8869" s="5"/>
      <c r="D8869" s="4"/>
      <c r="E8869" s="4"/>
      <c r="F8869" s="3"/>
      <c r="G8869" s="9"/>
    </row>
    <row r="8870" spans="1:7">
      <c r="A8870" s="3"/>
      <c r="B8870" s="4"/>
      <c r="C8870" s="5"/>
      <c r="D8870" s="4"/>
      <c r="E8870" s="4"/>
      <c r="F8870" s="3"/>
      <c r="G8870" s="9"/>
    </row>
    <row r="8871" spans="1:7">
      <c r="A8871" s="3"/>
      <c r="B8871" s="4"/>
      <c r="C8871" s="5"/>
      <c r="D8871" s="4"/>
      <c r="E8871" s="4"/>
      <c r="F8871" s="3"/>
      <c r="G8871" s="9"/>
    </row>
    <row r="8872" spans="1:7">
      <c r="A8872" s="3"/>
      <c r="B8872" s="4"/>
      <c r="C8872" s="5"/>
      <c r="D8872" s="4"/>
      <c r="E8872" s="4"/>
      <c r="F8872" s="3"/>
      <c r="G8872" s="9"/>
    </row>
    <row r="8873" spans="1:7">
      <c r="A8873" s="3"/>
      <c r="B8873" s="4"/>
      <c r="C8873" s="5"/>
      <c r="D8873" s="4"/>
      <c r="E8873" s="4"/>
      <c r="F8873" s="3"/>
      <c r="G8873" s="9"/>
    </row>
    <row r="8874" spans="1:7">
      <c r="A8874" s="3"/>
      <c r="B8874" s="4"/>
      <c r="C8874" s="5"/>
      <c r="D8874" s="4"/>
      <c r="E8874" s="4"/>
      <c r="F8874" s="3"/>
      <c r="G8874" s="9"/>
    </row>
    <row r="8875" spans="1:7">
      <c r="A8875" s="3"/>
      <c r="B8875" s="4"/>
      <c r="C8875" s="5"/>
      <c r="D8875" s="4"/>
      <c r="E8875" s="4"/>
      <c r="F8875" s="3"/>
      <c r="G8875" s="9"/>
    </row>
    <row r="8876" spans="1:7">
      <c r="A8876" s="3"/>
      <c r="B8876" s="4"/>
      <c r="C8876" s="5"/>
      <c r="D8876" s="4"/>
      <c r="E8876" s="4"/>
      <c r="F8876" s="3"/>
      <c r="G8876" s="9"/>
    </row>
    <row r="8877" spans="1:7">
      <c r="A8877" s="3"/>
      <c r="B8877" s="4"/>
      <c r="C8877" s="5"/>
      <c r="D8877" s="4"/>
      <c r="E8877" s="4"/>
      <c r="F8877" s="3"/>
      <c r="G8877" s="9"/>
    </row>
    <row r="8878" spans="1:7">
      <c r="A8878" s="3"/>
      <c r="B8878" s="4"/>
      <c r="C8878" s="5"/>
      <c r="D8878" s="4"/>
      <c r="E8878" s="4"/>
      <c r="F8878" s="3"/>
      <c r="G8878" s="9"/>
    </row>
    <row r="8879" spans="1:7">
      <c r="A8879" s="3"/>
      <c r="B8879" s="4"/>
      <c r="C8879" s="5"/>
      <c r="D8879" s="4"/>
      <c r="E8879" s="4"/>
      <c r="F8879" s="3"/>
      <c r="G8879" s="9"/>
    </row>
    <row r="8880" spans="1:7">
      <c r="A8880" s="3"/>
      <c r="B8880" s="4"/>
      <c r="C8880" s="5"/>
      <c r="D8880" s="4"/>
      <c r="E8880" s="4"/>
      <c r="F8880" s="3"/>
      <c r="G8880" s="9"/>
    </row>
    <row r="8881" spans="1:7">
      <c r="A8881" s="3"/>
      <c r="B8881" s="4"/>
      <c r="C8881" s="5"/>
      <c r="D8881" s="4"/>
      <c r="E8881" s="4"/>
      <c r="F8881" s="3"/>
      <c r="G8881" s="9"/>
    </row>
    <row r="8882" spans="1:7">
      <c r="A8882" s="3"/>
      <c r="B8882" s="4"/>
      <c r="C8882" s="5"/>
      <c r="D8882" s="4"/>
      <c r="E8882" s="4"/>
      <c r="F8882" s="3"/>
      <c r="G8882" s="9"/>
    </row>
    <row r="8883" spans="1:7">
      <c r="A8883" s="3"/>
      <c r="B8883" s="4"/>
      <c r="C8883" s="5"/>
      <c r="D8883" s="4"/>
      <c r="E8883" s="4"/>
      <c r="F8883" s="3"/>
      <c r="G8883" s="9"/>
    </row>
    <row r="8884" spans="1:7">
      <c r="A8884" s="3"/>
      <c r="B8884" s="4"/>
      <c r="C8884" s="5"/>
      <c r="D8884" s="4"/>
      <c r="E8884" s="4"/>
      <c r="F8884" s="3"/>
      <c r="G8884" s="9"/>
    </row>
    <row r="8885" spans="1:7">
      <c r="A8885" s="3"/>
      <c r="B8885" s="4"/>
      <c r="C8885" s="5"/>
      <c r="D8885" s="4"/>
      <c r="E8885" s="4"/>
      <c r="F8885" s="3"/>
      <c r="G8885" s="9"/>
    </row>
    <row r="8886" spans="1:7">
      <c r="A8886" s="3"/>
      <c r="B8886" s="4"/>
      <c r="C8886" s="5"/>
      <c r="D8886" s="4"/>
      <c r="E8886" s="4"/>
      <c r="F8886" s="3"/>
      <c r="G8886" s="9"/>
    </row>
    <row r="8887" spans="1:7">
      <c r="A8887" s="3"/>
      <c r="B8887" s="4"/>
      <c r="C8887" s="5"/>
      <c r="D8887" s="4"/>
      <c r="E8887" s="4"/>
      <c r="F8887" s="3"/>
      <c r="G8887" s="9"/>
    </row>
    <row r="8888" spans="1:7">
      <c r="A8888" s="3"/>
      <c r="B8888" s="4"/>
      <c r="C8888" s="5"/>
      <c r="D8888" s="4"/>
      <c r="E8888" s="4"/>
      <c r="F8888" s="3"/>
      <c r="G8888" s="9"/>
    </row>
    <row r="8889" spans="1:7">
      <c r="A8889" s="3"/>
      <c r="B8889" s="4"/>
      <c r="C8889" s="5"/>
      <c r="D8889" s="4"/>
      <c r="E8889" s="4"/>
      <c r="F8889" s="3"/>
      <c r="G8889" s="9"/>
    </row>
    <row r="8890" spans="1:7">
      <c r="A8890" s="3"/>
      <c r="B8890" s="4"/>
      <c r="C8890" s="5"/>
      <c r="D8890" s="4"/>
      <c r="E8890" s="4"/>
      <c r="F8890" s="3"/>
      <c r="G8890" s="9"/>
    </row>
    <row r="8891" spans="1:7">
      <c r="A8891" s="3"/>
      <c r="B8891" s="4"/>
      <c r="C8891" s="5"/>
      <c r="D8891" s="4"/>
      <c r="E8891" s="4"/>
      <c r="F8891" s="3"/>
      <c r="G8891" s="9"/>
    </row>
    <row r="8892" spans="1:7">
      <c r="A8892" s="3"/>
      <c r="B8892" s="4"/>
      <c r="C8892" s="5"/>
      <c r="D8892" s="4"/>
      <c r="E8892" s="4"/>
      <c r="F8892" s="3"/>
      <c r="G8892" s="9"/>
    </row>
    <row r="8893" spans="1:7">
      <c r="A8893" s="3"/>
      <c r="B8893" s="4"/>
      <c r="C8893" s="5"/>
      <c r="D8893" s="4"/>
      <c r="E8893" s="4"/>
      <c r="F8893" s="3"/>
      <c r="G8893" s="9"/>
    </row>
    <row r="8894" spans="1:7">
      <c r="A8894" s="3"/>
      <c r="B8894" s="4"/>
      <c r="C8894" s="5"/>
      <c r="D8894" s="4"/>
      <c r="E8894" s="4"/>
      <c r="F8894" s="3"/>
      <c r="G8894" s="9"/>
    </row>
    <row r="8895" spans="1:7">
      <c r="A8895" s="3"/>
      <c r="B8895" s="4"/>
      <c r="C8895" s="5"/>
      <c r="D8895" s="4"/>
      <c r="E8895" s="4"/>
      <c r="F8895" s="3"/>
      <c r="G8895" s="9"/>
    </row>
    <row r="8896" spans="1:7">
      <c r="A8896" s="3"/>
      <c r="B8896" s="4"/>
      <c r="C8896" s="5"/>
      <c r="D8896" s="4"/>
      <c r="E8896" s="4"/>
      <c r="F8896" s="3"/>
      <c r="G8896" s="9"/>
    </row>
    <row r="8897" spans="1:7">
      <c r="A8897" s="3"/>
      <c r="B8897" s="4"/>
      <c r="C8897" s="5"/>
      <c r="D8897" s="4"/>
      <c r="E8897" s="4"/>
      <c r="F8897" s="3"/>
      <c r="G8897" s="9"/>
    </row>
    <row r="8898" spans="1:7">
      <c r="A8898" s="3"/>
      <c r="B8898" s="4"/>
      <c r="C8898" s="5"/>
      <c r="D8898" s="4"/>
      <c r="E8898" s="4"/>
      <c r="F8898" s="3"/>
      <c r="G8898" s="9"/>
    </row>
    <row r="8899" spans="1:7">
      <c r="A8899" s="3"/>
      <c r="B8899" s="4"/>
      <c r="C8899" s="5"/>
      <c r="D8899" s="4"/>
      <c r="E8899" s="4"/>
      <c r="F8899" s="3"/>
      <c r="G8899" s="9"/>
    </row>
    <row r="8900" spans="1:7">
      <c r="A8900" s="3"/>
      <c r="B8900" s="4"/>
      <c r="C8900" s="5"/>
      <c r="D8900" s="4"/>
      <c r="E8900" s="4"/>
      <c r="F8900" s="3"/>
      <c r="G8900" s="9"/>
    </row>
    <row r="8901" spans="1:7">
      <c r="A8901" s="3"/>
      <c r="B8901" s="4"/>
      <c r="C8901" s="5"/>
      <c r="D8901" s="4"/>
      <c r="E8901" s="4"/>
      <c r="F8901" s="3"/>
      <c r="G8901" s="9"/>
    </row>
    <row r="8902" spans="1:7">
      <c r="A8902" s="3"/>
      <c r="B8902" s="4"/>
      <c r="C8902" s="5"/>
      <c r="D8902" s="4"/>
      <c r="E8902" s="4"/>
      <c r="F8902" s="3"/>
      <c r="G8902" s="9"/>
    </row>
    <row r="8903" spans="1:7">
      <c r="A8903" s="3"/>
      <c r="B8903" s="4"/>
      <c r="C8903" s="5"/>
      <c r="D8903" s="4"/>
      <c r="E8903" s="4"/>
      <c r="F8903" s="3"/>
      <c r="G8903" s="9"/>
    </row>
    <row r="8904" spans="1:7">
      <c r="A8904" s="3"/>
      <c r="B8904" s="4"/>
      <c r="C8904" s="5"/>
      <c r="D8904" s="4"/>
      <c r="E8904" s="4"/>
      <c r="F8904" s="3"/>
      <c r="G8904" s="9"/>
    </row>
    <row r="8905" spans="1:7">
      <c r="A8905" s="3"/>
      <c r="B8905" s="4"/>
      <c r="C8905" s="5"/>
      <c r="D8905" s="4"/>
      <c r="E8905" s="4"/>
      <c r="F8905" s="3"/>
      <c r="G8905" s="9"/>
    </row>
    <row r="8906" spans="1:7">
      <c r="A8906" s="3"/>
      <c r="B8906" s="4"/>
      <c r="C8906" s="5"/>
      <c r="D8906" s="4"/>
      <c r="E8906" s="4"/>
      <c r="F8906" s="3"/>
      <c r="G8906" s="9"/>
    </row>
    <row r="8907" spans="1:7">
      <c r="A8907" s="3"/>
      <c r="B8907" s="4"/>
      <c r="C8907" s="5"/>
      <c r="D8907" s="4"/>
      <c r="E8907" s="4"/>
      <c r="F8907" s="3"/>
      <c r="G8907" s="9"/>
    </row>
    <row r="8908" spans="1:7">
      <c r="A8908" s="3"/>
      <c r="B8908" s="4"/>
      <c r="C8908" s="5"/>
      <c r="D8908" s="4"/>
      <c r="E8908" s="4"/>
      <c r="F8908" s="3"/>
      <c r="G8908" s="9"/>
    </row>
    <row r="8909" spans="1:7">
      <c r="A8909" s="3"/>
      <c r="B8909" s="4"/>
      <c r="C8909" s="5"/>
      <c r="D8909" s="4"/>
      <c r="E8909" s="4"/>
      <c r="F8909" s="3"/>
      <c r="G8909" s="9"/>
    </row>
    <row r="8910" spans="1:7">
      <c r="A8910" s="3"/>
      <c r="B8910" s="4"/>
      <c r="C8910" s="5"/>
      <c r="D8910" s="4"/>
      <c r="E8910" s="4"/>
      <c r="F8910" s="3"/>
      <c r="G8910" s="9"/>
    </row>
    <row r="8911" spans="1:7">
      <c r="A8911" s="3"/>
      <c r="B8911" s="4"/>
      <c r="C8911" s="5"/>
      <c r="D8911" s="4"/>
      <c r="E8911" s="4"/>
      <c r="F8911" s="3"/>
      <c r="G8911" s="9"/>
    </row>
    <row r="8912" spans="1:7">
      <c r="A8912" s="3"/>
      <c r="B8912" s="4"/>
      <c r="C8912" s="5"/>
      <c r="D8912" s="4"/>
      <c r="E8912" s="4"/>
      <c r="F8912" s="3"/>
      <c r="G8912" s="9"/>
    </row>
    <row r="8913" spans="1:7">
      <c r="A8913" s="3"/>
      <c r="B8913" s="4"/>
      <c r="C8913" s="5"/>
      <c r="D8913" s="4"/>
      <c r="E8913" s="4"/>
      <c r="F8913" s="3"/>
      <c r="G8913" s="9"/>
    </row>
    <row r="8914" spans="1:7">
      <c r="A8914" s="3"/>
      <c r="B8914" s="4"/>
      <c r="C8914" s="5"/>
      <c r="D8914" s="4"/>
      <c r="E8914" s="4"/>
      <c r="F8914" s="3"/>
      <c r="G8914" s="9"/>
    </row>
    <row r="8915" spans="1:7">
      <c r="A8915" s="3"/>
      <c r="B8915" s="4"/>
      <c r="C8915" s="5"/>
      <c r="D8915" s="4"/>
      <c r="E8915" s="4"/>
      <c r="F8915" s="3"/>
      <c r="G8915" s="9"/>
    </row>
    <row r="8916" spans="1:7">
      <c r="A8916" s="3"/>
      <c r="B8916" s="4"/>
      <c r="C8916" s="5"/>
      <c r="D8916" s="4"/>
      <c r="E8916" s="4"/>
      <c r="F8916" s="3"/>
      <c r="G8916" s="9"/>
    </row>
    <row r="8917" spans="1:7">
      <c r="A8917" s="3"/>
      <c r="B8917" s="4"/>
      <c r="C8917" s="5"/>
      <c r="D8917" s="4"/>
      <c r="E8917" s="4"/>
      <c r="F8917" s="3"/>
      <c r="G8917" s="9"/>
    </row>
    <row r="8918" spans="1:7">
      <c r="A8918" s="3"/>
      <c r="B8918" s="4"/>
      <c r="C8918" s="5"/>
      <c r="D8918" s="4"/>
      <c r="E8918" s="4"/>
      <c r="F8918" s="3"/>
      <c r="G8918" s="9"/>
    </row>
    <row r="8919" spans="1:7">
      <c r="A8919" s="3"/>
      <c r="B8919" s="4"/>
      <c r="C8919" s="5"/>
      <c r="D8919" s="4"/>
      <c r="E8919" s="4"/>
      <c r="F8919" s="3"/>
      <c r="G8919" s="9"/>
    </row>
    <row r="8920" spans="1:7">
      <c r="A8920" s="3"/>
      <c r="B8920" s="4"/>
      <c r="C8920" s="5"/>
      <c r="D8920" s="4"/>
      <c r="E8920" s="4"/>
      <c r="F8920" s="3"/>
      <c r="G8920" s="9"/>
    </row>
    <row r="8921" spans="1:7">
      <c r="A8921" s="3"/>
      <c r="B8921" s="4"/>
      <c r="C8921" s="5"/>
      <c r="D8921" s="4"/>
      <c r="E8921" s="4"/>
      <c r="F8921" s="3"/>
      <c r="G8921" s="9"/>
    </row>
    <row r="8922" spans="1:7">
      <c r="A8922" s="3"/>
      <c r="B8922" s="4"/>
      <c r="C8922" s="5"/>
      <c r="D8922" s="4"/>
      <c r="E8922" s="4"/>
      <c r="F8922" s="3"/>
      <c r="G8922" s="9"/>
    </row>
    <row r="8923" spans="1:7">
      <c r="A8923" s="3"/>
      <c r="B8923" s="4"/>
      <c r="C8923" s="5"/>
      <c r="D8923" s="4"/>
      <c r="E8923" s="4"/>
      <c r="F8923" s="3"/>
      <c r="G8923" s="9"/>
    </row>
    <row r="8924" spans="1:7">
      <c r="A8924" s="3"/>
      <c r="B8924" s="4"/>
      <c r="C8924" s="5"/>
      <c r="D8924" s="4"/>
      <c r="E8924" s="4"/>
      <c r="F8924" s="3"/>
      <c r="G8924" s="9"/>
    </row>
    <row r="8925" spans="1:7">
      <c r="A8925" s="3"/>
      <c r="B8925" s="4"/>
      <c r="C8925" s="5"/>
      <c r="D8925" s="4"/>
      <c r="E8925" s="4"/>
      <c r="F8925" s="3"/>
      <c r="G8925" s="9"/>
    </row>
    <row r="8926" spans="1:7">
      <c r="A8926" s="3"/>
      <c r="B8926" s="4"/>
      <c r="C8926" s="5"/>
      <c r="D8926" s="4"/>
      <c r="E8926" s="4"/>
      <c r="F8926" s="3"/>
      <c r="G8926" s="9"/>
    </row>
    <row r="8927" spans="1:7">
      <c r="A8927" s="3"/>
      <c r="B8927" s="4"/>
      <c r="C8927" s="5"/>
      <c r="D8927" s="4"/>
      <c r="E8927" s="4"/>
      <c r="F8927" s="3"/>
      <c r="G8927" s="9"/>
    </row>
    <row r="8928" spans="1:7">
      <c r="A8928" s="3"/>
      <c r="B8928" s="4"/>
      <c r="C8928" s="5"/>
      <c r="D8928" s="4"/>
      <c r="E8928" s="4"/>
      <c r="F8928" s="3"/>
      <c r="G8928" s="9"/>
    </row>
    <row r="8929" spans="1:7">
      <c r="A8929" s="3"/>
      <c r="B8929" s="4"/>
      <c r="C8929" s="5"/>
      <c r="D8929" s="4"/>
      <c r="E8929" s="4"/>
      <c r="F8929" s="3"/>
      <c r="G8929" s="9"/>
    </row>
    <row r="8930" spans="1:7">
      <c r="A8930" s="3"/>
      <c r="B8930" s="4"/>
      <c r="C8930" s="5"/>
      <c r="D8930" s="4"/>
      <c r="E8930" s="4"/>
      <c r="F8930" s="3"/>
      <c r="G8930" s="9"/>
    </row>
    <row r="8931" spans="1:7">
      <c r="A8931" s="3"/>
      <c r="B8931" s="4"/>
      <c r="C8931" s="5"/>
      <c r="D8931" s="4"/>
      <c r="E8931" s="4"/>
      <c r="F8931" s="3"/>
      <c r="G8931" s="9"/>
    </row>
    <row r="8932" spans="1:7">
      <c r="A8932" s="3"/>
      <c r="B8932" s="4"/>
      <c r="C8932" s="5"/>
      <c r="D8932" s="4"/>
      <c r="E8932" s="4"/>
      <c r="F8932" s="3"/>
      <c r="G8932" s="9"/>
    </row>
    <row r="8933" spans="1:7">
      <c r="A8933" s="3"/>
      <c r="B8933" s="4"/>
      <c r="C8933" s="5"/>
      <c r="D8933" s="4"/>
      <c r="E8933" s="4"/>
      <c r="F8933" s="3"/>
      <c r="G8933" s="9"/>
    </row>
    <row r="8934" spans="1:7">
      <c r="A8934" s="3"/>
      <c r="B8934" s="4"/>
      <c r="C8934" s="5"/>
      <c r="D8934" s="4"/>
      <c r="E8934" s="4"/>
      <c r="F8934" s="3"/>
      <c r="G8934" s="9"/>
    </row>
    <row r="8935" spans="1:7">
      <c r="A8935" s="3"/>
      <c r="B8935" s="4"/>
      <c r="C8935" s="5"/>
      <c r="D8935" s="4"/>
      <c r="E8935" s="4"/>
      <c r="F8935" s="3"/>
      <c r="G8935" s="9"/>
    </row>
    <row r="8936" spans="1:7">
      <c r="A8936" s="3"/>
      <c r="B8936" s="4"/>
      <c r="C8936" s="5"/>
      <c r="D8936" s="4"/>
      <c r="E8936" s="4"/>
      <c r="F8936" s="3"/>
      <c r="G8936" s="9"/>
    </row>
    <row r="8937" spans="1:7">
      <c r="A8937" s="3"/>
      <c r="B8937" s="4"/>
      <c r="C8937" s="5"/>
      <c r="D8937" s="4"/>
      <c r="E8937" s="4"/>
      <c r="F8937" s="3"/>
      <c r="G8937" s="9"/>
    </row>
    <row r="8938" spans="1:7">
      <c r="A8938" s="3"/>
      <c r="B8938" s="4"/>
      <c r="C8938" s="5"/>
      <c r="D8938" s="4"/>
      <c r="E8938" s="4"/>
      <c r="F8938" s="3"/>
      <c r="G8938" s="9"/>
    </row>
    <row r="8939" spans="1:7">
      <c r="A8939" s="3"/>
      <c r="B8939" s="4"/>
      <c r="C8939" s="5"/>
      <c r="D8939" s="4"/>
      <c r="E8939" s="4"/>
      <c r="F8939" s="3"/>
      <c r="G8939" s="9"/>
    </row>
    <row r="8940" spans="1:7">
      <c r="A8940" s="3"/>
      <c r="B8940" s="4"/>
      <c r="C8940" s="5"/>
      <c r="D8940" s="4"/>
      <c r="E8940" s="4"/>
      <c r="F8940" s="3"/>
      <c r="G8940" s="9"/>
    </row>
    <row r="8941" spans="1:7">
      <c r="A8941" s="3"/>
      <c r="B8941" s="4"/>
      <c r="C8941" s="5"/>
      <c r="D8941" s="4"/>
      <c r="E8941" s="4"/>
      <c r="F8941" s="3"/>
      <c r="G8941" s="9"/>
    </row>
    <row r="8942" spans="1:7">
      <c r="A8942" s="3"/>
      <c r="B8942" s="4"/>
      <c r="C8942" s="5"/>
      <c r="D8942" s="4"/>
      <c r="E8942" s="4"/>
      <c r="F8942" s="3"/>
      <c r="G8942" s="9"/>
    </row>
    <row r="8943" spans="1:7">
      <c r="A8943" s="3"/>
      <c r="B8943" s="4"/>
      <c r="C8943" s="5"/>
      <c r="D8943" s="4"/>
      <c r="E8943" s="4"/>
      <c r="F8943" s="3"/>
      <c r="G8943" s="9"/>
    </row>
    <row r="8944" spans="1:7">
      <c r="A8944" s="3"/>
      <c r="B8944" s="4"/>
      <c r="C8944" s="5"/>
      <c r="D8944" s="4"/>
      <c r="E8944" s="4"/>
      <c r="F8944" s="3"/>
      <c r="G8944" s="9"/>
    </row>
    <row r="8945" spans="1:7">
      <c r="A8945" s="3"/>
      <c r="B8945" s="4"/>
      <c r="C8945" s="5"/>
      <c r="D8945" s="4"/>
      <c r="E8945" s="4"/>
      <c r="F8945" s="3"/>
      <c r="G8945" s="9"/>
    </row>
    <row r="8946" spans="1:7">
      <c r="A8946" s="3"/>
      <c r="B8946" s="4"/>
      <c r="C8946" s="5"/>
      <c r="D8946" s="4"/>
      <c r="E8946" s="4"/>
      <c r="F8946" s="3"/>
      <c r="G8946" s="9"/>
    </row>
    <row r="8947" spans="1:7">
      <c r="A8947" s="3"/>
      <c r="B8947" s="4"/>
      <c r="C8947" s="5"/>
      <c r="D8947" s="4"/>
      <c r="E8947" s="4"/>
      <c r="F8947" s="3"/>
      <c r="G8947" s="9"/>
    </row>
    <row r="8948" spans="1:7">
      <c r="A8948" s="3"/>
      <c r="B8948" s="4"/>
      <c r="C8948" s="5"/>
      <c r="D8948" s="4"/>
      <c r="E8948" s="4"/>
      <c r="F8948" s="3"/>
      <c r="G8948" s="9"/>
    </row>
    <row r="8949" spans="1:7">
      <c r="A8949" s="3"/>
      <c r="B8949" s="4"/>
      <c r="C8949" s="5"/>
      <c r="D8949" s="4"/>
      <c r="E8949" s="4"/>
      <c r="F8949" s="3"/>
      <c r="G8949" s="9"/>
    </row>
    <row r="8950" spans="1:7">
      <c r="A8950" s="3"/>
      <c r="B8950" s="4"/>
      <c r="C8950" s="5"/>
      <c r="D8950" s="4"/>
      <c r="E8950" s="4"/>
      <c r="F8950" s="3"/>
      <c r="G8950" s="9"/>
    </row>
    <row r="8951" spans="1:7">
      <c r="A8951" s="3"/>
      <c r="B8951" s="4"/>
      <c r="C8951" s="5"/>
      <c r="D8951" s="4"/>
      <c r="E8951" s="4"/>
      <c r="F8951" s="3"/>
      <c r="G8951" s="9"/>
    </row>
    <row r="8952" spans="1:7">
      <c r="A8952" s="3"/>
      <c r="B8952" s="4"/>
      <c r="C8952" s="5"/>
      <c r="D8952" s="4"/>
      <c r="E8952" s="4"/>
      <c r="F8952" s="3"/>
      <c r="G8952" s="9"/>
    </row>
    <row r="8953" spans="1:7">
      <c r="A8953" s="3"/>
      <c r="B8953" s="4"/>
      <c r="C8953" s="5"/>
      <c r="D8953" s="4"/>
      <c r="E8953" s="4"/>
      <c r="F8953" s="3"/>
      <c r="G8953" s="9"/>
    </row>
    <row r="8954" spans="1:7">
      <c r="A8954" s="3"/>
      <c r="B8954" s="4"/>
      <c r="C8954" s="5"/>
      <c r="D8954" s="4"/>
      <c r="E8954" s="4"/>
      <c r="F8954" s="3"/>
      <c r="G8954" s="9"/>
    </row>
    <row r="8955" spans="1:7">
      <c r="A8955" s="3"/>
      <c r="B8955" s="4"/>
      <c r="C8955" s="5"/>
      <c r="D8955" s="4"/>
      <c r="E8955" s="4"/>
      <c r="F8955" s="3"/>
      <c r="G8955" s="9"/>
    </row>
    <row r="8956" spans="1:7">
      <c r="A8956" s="3"/>
      <c r="B8956" s="4"/>
      <c r="C8956" s="5"/>
      <c r="D8956" s="4"/>
      <c r="E8956" s="4"/>
      <c r="F8956" s="3"/>
      <c r="G8956" s="9"/>
    </row>
    <row r="8957" spans="1:7">
      <c r="A8957" s="3"/>
      <c r="B8957" s="4"/>
      <c r="C8957" s="5"/>
      <c r="D8957" s="4"/>
      <c r="E8957" s="4"/>
      <c r="F8957" s="3"/>
      <c r="G8957" s="9"/>
    </row>
    <row r="8958" spans="1:7">
      <c r="A8958" s="3"/>
      <c r="B8958" s="4"/>
      <c r="C8958" s="5"/>
      <c r="D8958" s="4"/>
      <c r="E8958" s="4"/>
      <c r="F8958" s="3"/>
      <c r="G8958" s="9"/>
    </row>
    <row r="8959" spans="1:7">
      <c r="A8959" s="3"/>
      <c r="B8959" s="4"/>
      <c r="C8959" s="5"/>
      <c r="D8959" s="4"/>
      <c r="E8959" s="4"/>
      <c r="F8959" s="3"/>
      <c r="G8959" s="9"/>
    </row>
    <row r="8960" spans="1:7">
      <c r="A8960" s="3"/>
      <c r="B8960" s="4"/>
      <c r="C8960" s="5"/>
      <c r="D8960" s="4"/>
      <c r="E8960" s="4"/>
      <c r="F8960" s="3"/>
      <c r="G8960" s="9"/>
    </row>
    <row r="8961" spans="1:7">
      <c r="A8961" s="3"/>
      <c r="B8961" s="4"/>
      <c r="C8961" s="5"/>
      <c r="D8961" s="4"/>
      <c r="E8961" s="4"/>
      <c r="F8961" s="3"/>
      <c r="G8961" s="9"/>
    </row>
    <row r="8962" spans="1:7">
      <c r="A8962" s="3"/>
      <c r="B8962" s="4"/>
      <c r="C8962" s="5"/>
      <c r="D8962" s="4"/>
      <c r="E8962" s="4"/>
      <c r="F8962" s="3"/>
      <c r="G8962" s="9"/>
    </row>
    <row r="8963" spans="1:7">
      <c r="A8963" s="3"/>
      <c r="B8963" s="4"/>
      <c r="C8963" s="5"/>
      <c r="D8963" s="4"/>
      <c r="E8963" s="4"/>
      <c r="F8963" s="3"/>
      <c r="G8963" s="9"/>
    </row>
    <row r="8964" spans="1:7">
      <c r="A8964" s="3"/>
      <c r="B8964" s="4"/>
      <c r="C8964" s="5"/>
      <c r="D8964" s="4"/>
      <c r="E8964" s="4"/>
      <c r="F8964" s="3"/>
      <c r="G8964" s="9"/>
    </row>
    <row r="8965" spans="1:7">
      <c r="A8965" s="3"/>
      <c r="B8965" s="4"/>
      <c r="C8965" s="5"/>
      <c r="D8965" s="4"/>
      <c r="E8965" s="4"/>
      <c r="F8965" s="3"/>
      <c r="G8965" s="9"/>
    </row>
    <row r="8966" spans="1:7">
      <c r="A8966" s="3"/>
      <c r="B8966" s="4"/>
      <c r="C8966" s="5"/>
      <c r="D8966" s="4"/>
      <c r="E8966" s="4"/>
      <c r="F8966" s="3"/>
      <c r="G8966" s="9"/>
    </row>
    <row r="8967" spans="1:7">
      <c r="A8967" s="3"/>
      <c r="B8967" s="4"/>
      <c r="C8967" s="5"/>
      <c r="D8967" s="4"/>
      <c r="E8967" s="4"/>
      <c r="F8967" s="3"/>
      <c r="G8967" s="9"/>
    </row>
    <row r="8968" spans="1:7">
      <c r="A8968" s="3"/>
      <c r="B8968" s="4"/>
      <c r="C8968" s="5"/>
      <c r="D8968" s="4"/>
      <c r="E8968" s="4"/>
      <c r="F8968" s="3"/>
      <c r="G8968" s="9"/>
    </row>
    <row r="8969" spans="1:7">
      <c r="A8969" s="3"/>
      <c r="B8969" s="4"/>
      <c r="C8969" s="5"/>
      <c r="D8969" s="4"/>
      <c r="E8969" s="4"/>
      <c r="F8969" s="3"/>
      <c r="G8969" s="9"/>
    </row>
    <row r="8970" spans="1:7">
      <c r="A8970" s="3"/>
      <c r="B8970" s="4"/>
      <c r="C8970" s="5"/>
      <c r="D8970" s="4"/>
      <c r="E8970" s="4"/>
      <c r="F8970" s="3"/>
      <c r="G8970" s="9"/>
    </row>
    <row r="8971" spans="1:7">
      <c r="A8971" s="3"/>
      <c r="B8971" s="4"/>
      <c r="C8971" s="5"/>
      <c r="D8971" s="4"/>
      <c r="E8971" s="4"/>
      <c r="F8971" s="3"/>
      <c r="G8971" s="9"/>
    </row>
    <row r="8972" spans="1:7">
      <c r="A8972" s="3"/>
      <c r="B8972" s="4"/>
      <c r="C8972" s="5"/>
      <c r="D8972" s="4"/>
      <c r="E8972" s="4"/>
      <c r="F8972" s="3"/>
      <c r="G8972" s="9"/>
    </row>
    <row r="8973" spans="1:7">
      <c r="A8973" s="3"/>
      <c r="B8973" s="4"/>
      <c r="C8973" s="5"/>
      <c r="D8973" s="4"/>
      <c r="E8973" s="4"/>
      <c r="F8973" s="3"/>
      <c r="G8973" s="9"/>
    </row>
    <row r="8974" spans="1:7">
      <c r="A8974" s="3"/>
      <c r="B8974" s="4"/>
      <c r="C8974" s="5"/>
      <c r="D8974" s="4"/>
      <c r="E8974" s="4"/>
      <c r="F8974" s="3"/>
      <c r="G8974" s="9"/>
    </row>
    <row r="8975" spans="1:7">
      <c r="A8975" s="3"/>
      <c r="B8975" s="4"/>
      <c r="C8975" s="5"/>
      <c r="D8975" s="4"/>
      <c r="E8975" s="4"/>
      <c r="F8975" s="3"/>
      <c r="G8975" s="9"/>
    </row>
    <row r="8976" spans="1:7">
      <c r="A8976" s="3"/>
      <c r="B8976" s="4"/>
      <c r="C8976" s="5"/>
      <c r="D8976" s="4"/>
      <c r="E8976" s="4"/>
      <c r="F8976" s="3"/>
      <c r="G8976" s="9"/>
    </row>
    <row r="8977" spans="1:7">
      <c r="A8977" s="3"/>
      <c r="B8977" s="4"/>
      <c r="C8977" s="5"/>
      <c r="D8977" s="4"/>
      <c r="E8977" s="4"/>
      <c r="F8977" s="3"/>
      <c r="G8977" s="9"/>
    </row>
    <row r="8978" spans="1:7">
      <c r="A8978" s="3"/>
      <c r="B8978" s="4"/>
      <c r="C8978" s="5"/>
      <c r="D8978" s="4"/>
      <c r="E8978" s="4"/>
      <c r="F8978" s="3"/>
      <c r="G8978" s="9"/>
    </row>
    <row r="8979" spans="1:7">
      <c r="A8979" s="3"/>
      <c r="B8979" s="4"/>
      <c r="C8979" s="5"/>
      <c r="D8979" s="4"/>
      <c r="E8979" s="4"/>
      <c r="F8979" s="3"/>
      <c r="G8979" s="9"/>
    </row>
    <row r="8980" spans="1:7">
      <c r="A8980" s="3"/>
      <c r="B8980" s="4"/>
      <c r="C8980" s="5"/>
      <c r="D8980" s="4"/>
      <c r="E8980" s="4"/>
      <c r="F8980" s="3"/>
      <c r="G8980" s="9"/>
    </row>
    <row r="8981" spans="1:7">
      <c r="A8981" s="3"/>
      <c r="B8981" s="4"/>
      <c r="C8981" s="5"/>
      <c r="D8981" s="4"/>
      <c r="E8981" s="4"/>
      <c r="F8981" s="3"/>
      <c r="G8981" s="9"/>
    </row>
    <row r="8982" spans="1:7">
      <c r="A8982" s="3"/>
      <c r="B8982" s="4"/>
      <c r="C8982" s="5"/>
      <c r="D8982" s="4"/>
      <c r="E8982" s="4"/>
      <c r="F8982" s="3"/>
      <c r="G8982" s="9"/>
    </row>
    <row r="8983" spans="1:7">
      <c r="A8983" s="3"/>
      <c r="B8983" s="4"/>
      <c r="C8983" s="5"/>
      <c r="D8983" s="4"/>
      <c r="E8983" s="4"/>
      <c r="F8983" s="3"/>
      <c r="G8983" s="9"/>
    </row>
    <row r="8984" spans="1:7">
      <c r="A8984" s="3"/>
      <c r="B8984" s="4"/>
      <c r="C8984" s="5"/>
      <c r="D8984" s="4"/>
      <c r="E8984" s="4"/>
      <c r="F8984" s="3"/>
      <c r="G8984" s="9"/>
    </row>
    <row r="8985" spans="1:7">
      <c r="A8985" s="3"/>
      <c r="B8985" s="4"/>
      <c r="C8985" s="5"/>
      <c r="D8985" s="4"/>
      <c r="E8985" s="4"/>
      <c r="F8985" s="3"/>
      <c r="G8985" s="9"/>
    </row>
    <row r="8986" spans="1:7">
      <c r="A8986" s="3"/>
      <c r="B8986" s="4"/>
      <c r="C8986" s="5"/>
      <c r="D8986" s="4"/>
      <c r="E8986" s="4"/>
      <c r="F8986" s="3"/>
      <c r="G8986" s="9"/>
    </row>
    <row r="8987" spans="1:7">
      <c r="A8987" s="3"/>
      <c r="B8987" s="4"/>
      <c r="C8987" s="5"/>
      <c r="D8987" s="4"/>
      <c r="E8987" s="4"/>
      <c r="F8987" s="3"/>
      <c r="G8987" s="9"/>
    </row>
    <row r="8988" spans="1:7">
      <c r="A8988" s="3"/>
      <c r="B8988" s="4"/>
      <c r="C8988" s="5"/>
      <c r="D8988" s="4"/>
      <c r="E8988" s="4"/>
      <c r="F8988" s="3"/>
      <c r="G8988" s="9"/>
    </row>
    <row r="8989" spans="1:7">
      <c r="A8989" s="3"/>
      <c r="B8989" s="4"/>
      <c r="C8989" s="5"/>
      <c r="D8989" s="4"/>
      <c r="E8989" s="4"/>
      <c r="F8989" s="3"/>
      <c r="G8989" s="9"/>
    </row>
    <row r="8990" spans="1:7">
      <c r="A8990" s="3"/>
      <c r="B8990" s="4"/>
      <c r="C8990" s="5"/>
      <c r="D8990" s="4"/>
      <c r="E8990" s="4"/>
      <c r="F8990" s="3"/>
      <c r="G8990" s="9"/>
    </row>
    <row r="8991" spans="1:7">
      <c r="A8991" s="3"/>
      <c r="B8991" s="4"/>
      <c r="C8991" s="5"/>
      <c r="D8991" s="4"/>
      <c r="E8991" s="4"/>
      <c r="F8991" s="3"/>
      <c r="G8991" s="9"/>
    </row>
    <row r="8992" spans="1:7">
      <c r="A8992" s="3"/>
      <c r="B8992" s="4"/>
      <c r="C8992" s="5"/>
      <c r="D8992" s="4"/>
      <c r="E8992" s="4"/>
      <c r="F8992" s="3"/>
      <c r="G8992" s="9"/>
    </row>
    <row r="8993" spans="1:7">
      <c r="A8993" s="3"/>
      <c r="B8993" s="4"/>
      <c r="C8993" s="5"/>
      <c r="D8993" s="4"/>
      <c r="E8993" s="4"/>
      <c r="F8993" s="3"/>
      <c r="G8993" s="9"/>
    </row>
    <row r="8994" spans="1:7">
      <c r="A8994" s="3"/>
      <c r="B8994" s="4"/>
      <c r="C8994" s="5"/>
      <c r="D8994" s="4"/>
      <c r="E8994" s="4"/>
      <c r="F8994" s="3"/>
      <c r="G8994" s="9"/>
    </row>
    <row r="8995" spans="1:7">
      <c r="A8995" s="3"/>
      <c r="B8995" s="4"/>
      <c r="C8995" s="5"/>
      <c r="D8995" s="4"/>
      <c r="E8995" s="4"/>
      <c r="F8995" s="3"/>
      <c r="G8995" s="9"/>
    </row>
    <row r="8996" spans="1:7">
      <c r="A8996" s="3"/>
      <c r="B8996" s="4"/>
      <c r="C8996" s="5"/>
      <c r="D8996" s="4"/>
      <c r="E8996" s="4"/>
      <c r="F8996" s="3"/>
      <c r="G8996" s="9"/>
    </row>
    <row r="8997" spans="1:7">
      <c r="A8997" s="3"/>
      <c r="B8997" s="4"/>
      <c r="C8997" s="5"/>
      <c r="D8997" s="4"/>
      <c r="E8997" s="4"/>
      <c r="F8997" s="3"/>
      <c r="G8997" s="9"/>
    </row>
    <row r="8998" spans="1:7">
      <c r="A8998" s="3"/>
      <c r="B8998" s="4"/>
      <c r="C8998" s="5"/>
      <c r="D8998" s="4"/>
      <c r="E8998" s="4"/>
      <c r="F8998" s="3"/>
      <c r="G8998" s="9"/>
    </row>
    <row r="8999" spans="1:7">
      <c r="A8999" s="3"/>
      <c r="B8999" s="4"/>
      <c r="C8999" s="5"/>
      <c r="D8999" s="4"/>
      <c r="E8999" s="4"/>
      <c r="F8999" s="3"/>
      <c r="G8999" s="9"/>
    </row>
    <row r="9000" spans="1:7">
      <c r="A9000" s="3"/>
      <c r="B9000" s="4"/>
      <c r="C9000" s="5"/>
      <c r="D9000" s="4"/>
      <c r="E9000" s="4"/>
      <c r="F9000" s="3"/>
      <c r="G9000" s="9"/>
    </row>
    <row r="9001" spans="1:7">
      <c r="A9001" s="3"/>
      <c r="B9001" s="4"/>
      <c r="C9001" s="5"/>
      <c r="D9001" s="4"/>
      <c r="E9001" s="4"/>
      <c r="F9001" s="3"/>
      <c r="G9001" s="9"/>
    </row>
    <row r="9002" spans="1:7">
      <c r="A9002" s="3"/>
      <c r="B9002" s="4"/>
      <c r="C9002" s="5"/>
      <c r="D9002" s="4"/>
      <c r="E9002" s="4"/>
      <c r="F9002" s="3"/>
      <c r="G9002" s="9"/>
    </row>
    <row r="9003" spans="1:7">
      <c r="A9003" s="3"/>
      <c r="B9003" s="4"/>
      <c r="C9003" s="5"/>
      <c r="D9003" s="4"/>
      <c r="E9003" s="4"/>
      <c r="F9003" s="3"/>
      <c r="G9003" s="9"/>
    </row>
    <row r="9004" spans="1:7">
      <c r="A9004" s="3"/>
      <c r="B9004" s="4"/>
      <c r="C9004" s="5"/>
      <c r="D9004" s="4"/>
      <c r="E9004" s="4"/>
      <c r="F9004" s="3"/>
      <c r="G9004" s="9"/>
    </row>
    <row r="9005" spans="1:7">
      <c r="A9005" s="3"/>
      <c r="B9005" s="4"/>
      <c r="C9005" s="5"/>
      <c r="D9005" s="4"/>
      <c r="E9005" s="4"/>
      <c r="F9005" s="3"/>
      <c r="G9005" s="9"/>
    </row>
    <row r="9006" spans="1:7">
      <c r="A9006" s="3"/>
      <c r="B9006" s="4"/>
      <c r="C9006" s="5"/>
      <c r="D9006" s="4"/>
      <c r="E9006" s="4"/>
      <c r="F9006" s="3"/>
      <c r="G9006" s="9"/>
    </row>
    <row r="9007" spans="1:7">
      <c r="A9007" s="3"/>
      <c r="B9007" s="4"/>
      <c r="C9007" s="5"/>
      <c r="D9007" s="4"/>
      <c r="E9007" s="4"/>
      <c r="F9007" s="3"/>
      <c r="G9007" s="9"/>
    </row>
    <row r="9008" spans="1:7">
      <c r="A9008" s="3"/>
      <c r="B9008" s="4"/>
      <c r="C9008" s="5"/>
      <c r="D9008" s="4"/>
      <c r="E9008" s="4"/>
      <c r="F9008" s="3"/>
      <c r="G9008" s="9"/>
    </row>
    <row r="9009" spans="1:7">
      <c r="A9009" s="3"/>
      <c r="B9009" s="4"/>
      <c r="C9009" s="5"/>
      <c r="D9009" s="4"/>
      <c r="E9009" s="4"/>
      <c r="F9009" s="3"/>
      <c r="G9009" s="9"/>
    </row>
    <row r="9010" spans="1:7">
      <c r="A9010" s="3"/>
      <c r="B9010" s="4"/>
      <c r="C9010" s="5"/>
      <c r="D9010" s="4"/>
      <c r="E9010" s="4"/>
      <c r="F9010" s="3"/>
      <c r="G9010" s="9"/>
    </row>
    <row r="9011" spans="1:7">
      <c r="A9011" s="3"/>
      <c r="B9011" s="4"/>
      <c r="C9011" s="5"/>
      <c r="D9011" s="4"/>
      <c r="E9011" s="4"/>
      <c r="F9011" s="3"/>
      <c r="G9011" s="9"/>
    </row>
    <row r="9012" spans="1:7">
      <c r="A9012" s="3"/>
      <c r="B9012" s="4"/>
      <c r="C9012" s="5"/>
      <c r="D9012" s="4"/>
      <c r="E9012" s="4"/>
      <c r="F9012" s="3"/>
      <c r="G9012" s="9"/>
    </row>
    <row r="9013" spans="1:7">
      <c r="A9013" s="3"/>
      <c r="B9013" s="4"/>
      <c r="C9013" s="5"/>
      <c r="D9013" s="4"/>
      <c r="E9013" s="4"/>
      <c r="F9013" s="3"/>
      <c r="G9013" s="9"/>
    </row>
    <row r="9014" spans="1:7">
      <c r="A9014" s="3"/>
      <c r="B9014" s="4"/>
      <c r="C9014" s="5"/>
      <c r="D9014" s="4"/>
      <c r="E9014" s="4"/>
      <c r="F9014" s="3"/>
      <c r="G9014" s="9"/>
    </row>
    <row r="9015" spans="1:7">
      <c r="A9015" s="3"/>
      <c r="B9015" s="4"/>
      <c r="C9015" s="5"/>
      <c r="D9015" s="4"/>
      <c r="E9015" s="4"/>
      <c r="F9015" s="3"/>
      <c r="G9015" s="9"/>
    </row>
    <row r="9016" spans="1:7">
      <c r="A9016" s="3"/>
      <c r="B9016" s="4"/>
      <c r="C9016" s="5"/>
      <c r="D9016" s="4"/>
      <c r="E9016" s="4"/>
      <c r="F9016" s="3"/>
      <c r="G9016" s="9"/>
    </row>
    <row r="9017" spans="1:7">
      <c r="A9017" s="3"/>
      <c r="B9017" s="4"/>
      <c r="C9017" s="5"/>
      <c r="D9017" s="4"/>
      <c r="E9017" s="4"/>
      <c r="F9017" s="3"/>
      <c r="G9017" s="9"/>
    </row>
    <row r="9018" spans="1:7">
      <c r="A9018" s="3"/>
      <c r="B9018" s="4"/>
      <c r="C9018" s="5"/>
      <c r="D9018" s="4"/>
      <c r="E9018" s="4"/>
      <c r="F9018" s="3"/>
      <c r="G9018" s="9"/>
    </row>
    <row r="9019" spans="1:7">
      <c r="A9019" s="3"/>
      <c r="B9019" s="4"/>
      <c r="C9019" s="5"/>
      <c r="D9019" s="4"/>
      <c r="E9019" s="4"/>
      <c r="F9019" s="3"/>
      <c r="G9019" s="9"/>
    </row>
    <row r="9020" spans="1:7">
      <c r="A9020" s="3"/>
      <c r="B9020" s="4"/>
      <c r="C9020" s="5"/>
      <c r="D9020" s="4"/>
      <c r="E9020" s="4"/>
      <c r="F9020" s="3"/>
      <c r="G9020" s="9"/>
    </row>
    <row r="9021" spans="1:7">
      <c r="A9021" s="3"/>
      <c r="B9021" s="4"/>
      <c r="C9021" s="5"/>
      <c r="D9021" s="4"/>
      <c r="E9021" s="4"/>
      <c r="F9021" s="3"/>
      <c r="G9021" s="9"/>
    </row>
    <row r="9022" spans="1:7">
      <c r="A9022" s="3"/>
      <c r="B9022" s="4"/>
      <c r="C9022" s="5"/>
      <c r="D9022" s="4"/>
      <c r="E9022" s="4"/>
      <c r="F9022" s="3"/>
      <c r="G9022" s="9"/>
    </row>
    <row r="9023" spans="1:7">
      <c r="A9023" s="3"/>
      <c r="B9023" s="4"/>
      <c r="C9023" s="5"/>
      <c r="D9023" s="4"/>
      <c r="E9023" s="4"/>
      <c r="F9023" s="3"/>
      <c r="G9023" s="9"/>
    </row>
    <row r="9024" spans="1:7">
      <c r="A9024" s="3"/>
      <c r="B9024" s="4"/>
      <c r="C9024" s="5"/>
      <c r="D9024" s="4"/>
      <c r="E9024" s="4"/>
      <c r="F9024" s="3"/>
      <c r="G9024" s="9"/>
    </row>
    <row r="9025" spans="1:7">
      <c r="A9025" s="3"/>
      <c r="B9025" s="4"/>
      <c r="C9025" s="5"/>
      <c r="D9025" s="4"/>
      <c r="E9025" s="4"/>
      <c r="F9025" s="3"/>
      <c r="G9025" s="9"/>
    </row>
    <row r="9026" spans="1:7">
      <c r="A9026" s="3"/>
      <c r="B9026" s="4"/>
      <c r="C9026" s="5"/>
      <c r="D9026" s="4"/>
      <c r="E9026" s="4"/>
      <c r="F9026" s="3"/>
      <c r="G9026" s="9"/>
    </row>
    <row r="9027" spans="1:7">
      <c r="A9027" s="3"/>
      <c r="B9027" s="4"/>
      <c r="C9027" s="5"/>
      <c r="D9027" s="4"/>
      <c r="E9027" s="4"/>
      <c r="F9027" s="3"/>
      <c r="G9027" s="9"/>
    </row>
    <row r="9028" spans="1:7">
      <c r="A9028" s="3"/>
      <c r="B9028" s="4"/>
      <c r="C9028" s="5"/>
      <c r="D9028" s="4"/>
      <c r="E9028" s="4"/>
      <c r="F9028" s="3"/>
      <c r="G9028" s="9"/>
    </row>
    <row r="9029" spans="1:7">
      <c r="A9029" s="3"/>
      <c r="B9029" s="4"/>
      <c r="C9029" s="5"/>
      <c r="D9029" s="4"/>
      <c r="E9029" s="4"/>
      <c r="F9029" s="3"/>
      <c r="G9029" s="9"/>
    </row>
    <row r="9030" spans="1:7">
      <c r="A9030" s="3"/>
      <c r="B9030" s="4"/>
      <c r="C9030" s="5"/>
      <c r="D9030" s="4"/>
      <c r="E9030" s="4"/>
      <c r="F9030" s="3"/>
      <c r="G9030" s="9"/>
    </row>
    <row r="9031" spans="1:7">
      <c r="A9031" s="3"/>
      <c r="B9031" s="4"/>
      <c r="C9031" s="5"/>
      <c r="D9031" s="4"/>
      <c r="E9031" s="4"/>
      <c r="F9031" s="3"/>
      <c r="G9031" s="9"/>
    </row>
    <row r="9032" spans="1:7">
      <c r="A9032" s="3"/>
      <c r="B9032" s="4"/>
      <c r="C9032" s="5"/>
      <c r="D9032" s="4"/>
      <c r="E9032" s="4"/>
      <c r="F9032" s="3"/>
      <c r="G9032" s="9"/>
    </row>
    <row r="9033" spans="1:7">
      <c r="A9033" s="3"/>
      <c r="B9033" s="4"/>
      <c r="C9033" s="5"/>
      <c r="D9033" s="4"/>
      <c r="E9033" s="4"/>
      <c r="F9033" s="3"/>
      <c r="G9033" s="9"/>
    </row>
    <row r="9034" spans="1:7">
      <c r="A9034" s="3"/>
      <c r="B9034" s="4"/>
      <c r="C9034" s="5"/>
      <c r="D9034" s="4"/>
      <c r="E9034" s="4"/>
      <c r="F9034" s="3"/>
      <c r="G9034" s="9"/>
    </row>
    <row r="9035" spans="1:7">
      <c r="A9035" s="3"/>
      <c r="B9035" s="4"/>
      <c r="C9035" s="5"/>
      <c r="D9035" s="4"/>
      <c r="E9035" s="4"/>
      <c r="F9035" s="3"/>
      <c r="G9035" s="9"/>
    </row>
    <row r="9036" spans="1:7">
      <c r="A9036" s="3"/>
      <c r="B9036" s="4"/>
      <c r="C9036" s="5"/>
      <c r="D9036" s="4"/>
      <c r="E9036" s="4"/>
      <c r="F9036" s="3"/>
      <c r="G9036" s="9"/>
    </row>
    <row r="9037" spans="1:7">
      <c r="A9037" s="3"/>
      <c r="B9037" s="4"/>
      <c r="C9037" s="5"/>
      <c r="D9037" s="4"/>
      <c r="E9037" s="4"/>
      <c r="F9037" s="3"/>
      <c r="G9037" s="9"/>
    </row>
    <row r="9038" spans="1:7">
      <c r="A9038" s="3"/>
      <c r="B9038" s="4"/>
      <c r="C9038" s="5"/>
      <c r="D9038" s="4"/>
      <c r="E9038" s="4"/>
      <c r="F9038" s="3"/>
      <c r="G9038" s="9"/>
    </row>
    <row r="9039" spans="1:7">
      <c r="A9039" s="3"/>
      <c r="B9039" s="4"/>
      <c r="C9039" s="5"/>
      <c r="D9039" s="4"/>
      <c r="E9039" s="4"/>
      <c r="F9039" s="3"/>
      <c r="G9039" s="9"/>
    </row>
    <row r="9040" spans="1:7">
      <c r="A9040" s="3"/>
      <c r="B9040" s="4"/>
      <c r="C9040" s="5"/>
      <c r="D9040" s="4"/>
      <c r="E9040" s="4"/>
      <c r="F9040" s="3"/>
      <c r="G9040" s="9"/>
    </row>
    <row r="9041" spans="1:7">
      <c r="A9041" s="3"/>
      <c r="B9041" s="4"/>
      <c r="C9041" s="5"/>
      <c r="D9041" s="4"/>
      <c r="E9041" s="4"/>
      <c r="F9041" s="3"/>
      <c r="G9041" s="9"/>
    </row>
    <row r="9042" spans="1:7">
      <c r="A9042" s="3"/>
      <c r="B9042" s="4"/>
      <c r="C9042" s="5"/>
      <c r="D9042" s="4"/>
      <c r="E9042" s="4"/>
      <c r="F9042" s="3"/>
      <c r="G9042" s="9"/>
    </row>
    <row r="9043" spans="1:7">
      <c r="A9043" s="3"/>
      <c r="B9043" s="4"/>
      <c r="C9043" s="5"/>
      <c r="D9043" s="4"/>
      <c r="E9043" s="4"/>
      <c r="F9043" s="3"/>
      <c r="G9043" s="9"/>
    </row>
    <row r="9044" spans="1:7">
      <c r="A9044" s="3"/>
      <c r="B9044" s="4"/>
      <c r="C9044" s="5"/>
      <c r="D9044" s="4"/>
      <c r="E9044" s="4"/>
      <c r="F9044" s="3"/>
      <c r="G9044" s="9"/>
    </row>
    <row r="9045" spans="1:7">
      <c r="A9045" s="3"/>
      <c r="B9045" s="4"/>
      <c r="C9045" s="5"/>
      <c r="D9045" s="4"/>
      <c r="E9045" s="4"/>
      <c r="F9045" s="3"/>
      <c r="G9045" s="9"/>
    </row>
    <row r="9046" spans="1:7">
      <c r="A9046" s="3"/>
      <c r="B9046" s="4"/>
      <c r="C9046" s="5"/>
      <c r="D9046" s="4"/>
      <c r="E9046" s="4"/>
      <c r="F9046" s="3"/>
      <c r="G9046" s="9"/>
    </row>
    <row r="9047" spans="1:7">
      <c r="A9047" s="3"/>
      <c r="B9047" s="4"/>
      <c r="C9047" s="5"/>
      <c r="D9047" s="4"/>
      <c r="E9047" s="4"/>
      <c r="F9047" s="3"/>
      <c r="G9047" s="9"/>
    </row>
    <row r="9048" spans="1:7">
      <c r="A9048" s="3"/>
      <c r="B9048" s="4"/>
      <c r="C9048" s="5"/>
      <c r="D9048" s="4"/>
      <c r="E9048" s="4"/>
      <c r="F9048" s="3"/>
      <c r="G9048" s="9"/>
    </row>
    <row r="9049" spans="1:7">
      <c r="A9049" s="3"/>
      <c r="B9049" s="4"/>
      <c r="C9049" s="5"/>
      <c r="D9049" s="4"/>
      <c r="E9049" s="4"/>
      <c r="F9049" s="3"/>
      <c r="G9049" s="9"/>
    </row>
    <row r="9050" spans="1:7">
      <c r="A9050" s="3"/>
      <c r="B9050" s="4"/>
      <c r="C9050" s="5"/>
      <c r="D9050" s="4"/>
      <c r="E9050" s="4"/>
      <c r="F9050" s="3"/>
      <c r="G9050" s="9"/>
    </row>
    <row r="9051" spans="1:7">
      <c r="A9051" s="3"/>
      <c r="B9051" s="4"/>
      <c r="C9051" s="5"/>
      <c r="D9051" s="4"/>
      <c r="E9051" s="4"/>
      <c r="F9051" s="3"/>
      <c r="G9051" s="9"/>
    </row>
    <row r="9052" spans="1:7">
      <c r="A9052" s="3"/>
      <c r="B9052" s="4"/>
      <c r="C9052" s="5"/>
      <c r="D9052" s="4"/>
      <c r="E9052" s="4"/>
      <c r="F9052" s="3"/>
      <c r="G9052" s="9"/>
    </row>
    <row r="9053" spans="1:7">
      <c r="A9053" s="3"/>
      <c r="B9053" s="4"/>
      <c r="C9053" s="5"/>
      <c r="D9053" s="4"/>
      <c r="E9053" s="4"/>
      <c r="F9053" s="3"/>
      <c r="G9053" s="9"/>
    </row>
    <row r="9054" spans="1:7">
      <c r="A9054" s="3"/>
      <c r="B9054" s="4"/>
      <c r="C9054" s="5"/>
      <c r="D9054" s="4"/>
      <c r="E9054" s="4"/>
      <c r="F9054" s="3"/>
      <c r="G9054" s="9"/>
    </row>
    <row r="9055" spans="1:7">
      <c r="A9055" s="3"/>
      <c r="B9055" s="4"/>
      <c r="C9055" s="5"/>
      <c r="D9055" s="4"/>
      <c r="E9055" s="4"/>
      <c r="F9055" s="3"/>
      <c r="G9055" s="9"/>
    </row>
    <row r="9056" spans="1:7">
      <c r="A9056" s="3"/>
      <c r="B9056" s="4"/>
      <c r="C9056" s="5"/>
      <c r="D9056" s="4"/>
      <c r="E9056" s="4"/>
      <c r="F9056" s="3"/>
      <c r="G9056" s="9"/>
    </row>
    <row r="9057" spans="1:7">
      <c r="A9057" s="3"/>
      <c r="B9057" s="4"/>
      <c r="C9057" s="5"/>
      <c r="D9057" s="4"/>
      <c r="E9057" s="4"/>
      <c r="F9057" s="3"/>
      <c r="G9057" s="9"/>
    </row>
    <row r="9058" spans="1:7">
      <c r="A9058" s="3"/>
      <c r="B9058" s="4"/>
      <c r="C9058" s="5"/>
      <c r="D9058" s="4"/>
      <c r="E9058" s="4"/>
      <c r="F9058" s="3"/>
      <c r="G9058" s="9"/>
    </row>
    <row r="9059" spans="1:7">
      <c r="A9059" s="3"/>
      <c r="B9059" s="4"/>
      <c r="C9059" s="5"/>
      <c r="D9059" s="4"/>
      <c r="E9059" s="4"/>
      <c r="F9059" s="3"/>
      <c r="G9059" s="9"/>
    </row>
    <row r="9060" spans="1:7">
      <c r="A9060" s="3"/>
      <c r="B9060" s="4"/>
      <c r="C9060" s="5"/>
      <c r="D9060" s="4"/>
      <c r="E9060" s="4"/>
      <c r="F9060" s="3"/>
      <c r="G9060" s="9"/>
    </row>
    <row r="9061" spans="1:7">
      <c r="A9061" s="3"/>
      <c r="B9061" s="4"/>
      <c r="C9061" s="5"/>
      <c r="D9061" s="4"/>
      <c r="E9061" s="4"/>
      <c r="F9061" s="3"/>
      <c r="G9061" s="9"/>
    </row>
    <row r="9062" spans="1:7">
      <c r="A9062" s="3"/>
      <c r="B9062" s="4"/>
      <c r="C9062" s="5"/>
      <c r="D9062" s="4"/>
      <c r="E9062" s="4"/>
      <c r="F9062" s="3"/>
      <c r="G9062" s="9"/>
    </row>
    <row r="9063" spans="1:7">
      <c r="A9063" s="3"/>
      <c r="B9063" s="4"/>
      <c r="C9063" s="5"/>
      <c r="D9063" s="4"/>
      <c r="E9063" s="4"/>
      <c r="F9063" s="3"/>
      <c r="G9063" s="9"/>
    </row>
    <row r="9064" spans="1:7">
      <c r="A9064" s="3"/>
      <c r="B9064" s="4"/>
      <c r="C9064" s="5"/>
      <c r="D9064" s="4"/>
      <c r="E9064" s="4"/>
      <c r="F9064" s="3"/>
      <c r="G9064" s="9"/>
    </row>
    <row r="9065" spans="1:7">
      <c r="A9065" s="3"/>
      <c r="B9065" s="4"/>
      <c r="C9065" s="5"/>
      <c r="D9065" s="4"/>
      <c r="E9065" s="4"/>
      <c r="F9065" s="3"/>
      <c r="G9065" s="9"/>
    </row>
    <row r="9066" spans="1:7">
      <c r="A9066" s="3"/>
      <c r="B9066" s="4"/>
      <c r="C9066" s="5"/>
      <c r="D9066" s="4"/>
      <c r="E9066" s="4"/>
      <c r="F9066" s="3"/>
      <c r="G9066" s="9"/>
    </row>
    <row r="9067" spans="1:7">
      <c r="A9067" s="3"/>
      <c r="B9067" s="4"/>
      <c r="C9067" s="5"/>
      <c r="D9067" s="4"/>
      <c r="E9067" s="4"/>
      <c r="F9067" s="3"/>
      <c r="G9067" s="9"/>
    </row>
    <row r="9068" spans="1:7">
      <c r="A9068" s="3"/>
      <c r="B9068" s="4"/>
      <c r="C9068" s="5"/>
      <c r="D9068" s="4"/>
      <c r="E9068" s="4"/>
      <c r="F9068" s="3"/>
      <c r="G9068" s="9"/>
    </row>
    <row r="9069" spans="1:7">
      <c r="A9069" s="3"/>
      <c r="B9069" s="4"/>
      <c r="C9069" s="5"/>
      <c r="D9069" s="4"/>
      <c r="E9069" s="4"/>
      <c r="F9069" s="3"/>
      <c r="G9069" s="9"/>
    </row>
    <row r="9070" spans="1:7">
      <c r="A9070" s="3"/>
      <c r="B9070" s="4"/>
      <c r="C9070" s="5"/>
      <c r="D9070" s="4"/>
      <c r="E9070" s="4"/>
      <c r="F9070" s="3"/>
      <c r="G9070" s="9"/>
    </row>
    <row r="9071" spans="1:7">
      <c r="A9071" s="3"/>
      <c r="B9071" s="4"/>
      <c r="C9071" s="5"/>
      <c r="D9071" s="4"/>
      <c r="E9071" s="4"/>
      <c r="F9071" s="3"/>
      <c r="G9071" s="9"/>
    </row>
    <row r="9072" spans="1:7">
      <c r="A9072" s="3"/>
      <c r="B9072" s="4"/>
      <c r="C9072" s="5"/>
      <c r="D9072" s="4"/>
      <c r="E9072" s="4"/>
      <c r="F9072" s="3"/>
      <c r="G9072" s="9"/>
    </row>
    <row r="9073" spans="1:7">
      <c r="A9073" s="3"/>
      <c r="B9073" s="4"/>
      <c r="C9073" s="5"/>
      <c r="D9073" s="4"/>
      <c r="E9073" s="4"/>
      <c r="F9073" s="3"/>
      <c r="G9073" s="9"/>
    </row>
    <row r="9074" spans="1:7">
      <c r="A9074" s="3"/>
      <c r="B9074" s="4"/>
      <c r="C9074" s="5"/>
      <c r="D9074" s="4"/>
      <c r="E9074" s="4"/>
      <c r="F9074" s="3"/>
      <c r="G9074" s="9"/>
    </row>
    <row r="9075" spans="1:7">
      <c r="A9075" s="3"/>
      <c r="B9075" s="4"/>
      <c r="C9075" s="5"/>
      <c r="D9075" s="4"/>
      <c r="E9075" s="4"/>
      <c r="F9075" s="3"/>
      <c r="G9075" s="9"/>
    </row>
    <row r="9076" spans="1:7">
      <c r="A9076" s="3"/>
      <c r="B9076" s="4"/>
      <c r="C9076" s="5"/>
      <c r="D9076" s="4"/>
      <c r="E9076" s="4"/>
      <c r="F9076" s="3"/>
      <c r="G9076" s="9"/>
    </row>
    <row r="9077" spans="1:7">
      <c r="A9077" s="3"/>
      <c r="B9077" s="4"/>
      <c r="C9077" s="5"/>
      <c r="D9077" s="4"/>
      <c r="E9077" s="4"/>
      <c r="F9077" s="3"/>
      <c r="G9077" s="9"/>
    </row>
    <row r="9078" spans="1:7">
      <c r="A9078" s="3"/>
      <c r="B9078" s="4"/>
      <c r="C9078" s="5"/>
      <c r="D9078" s="4"/>
      <c r="E9078" s="4"/>
      <c r="F9078" s="3"/>
      <c r="G9078" s="9"/>
    </row>
    <row r="9079" spans="1:7">
      <c r="A9079" s="3"/>
      <c r="B9079" s="4"/>
      <c r="C9079" s="5"/>
      <c r="D9079" s="4"/>
      <c r="E9079" s="4"/>
      <c r="F9079" s="3"/>
      <c r="G9079" s="9"/>
    </row>
    <row r="9080" spans="1:7">
      <c r="A9080" s="3"/>
      <c r="B9080" s="4"/>
      <c r="C9080" s="5"/>
      <c r="D9080" s="4"/>
      <c r="E9080" s="4"/>
      <c r="F9080" s="3"/>
      <c r="G9080" s="9"/>
    </row>
    <row r="9081" spans="1:7">
      <c r="A9081" s="3"/>
      <c r="B9081" s="4"/>
      <c r="C9081" s="5"/>
      <c r="D9081" s="4"/>
      <c r="E9081" s="4"/>
      <c r="F9081" s="3"/>
      <c r="G9081" s="9"/>
    </row>
    <row r="9082" spans="1:7">
      <c r="A9082" s="3"/>
      <c r="B9082" s="4"/>
      <c r="C9082" s="5"/>
      <c r="D9082" s="4"/>
      <c r="E9082" s="4"/>
      <c r="F9082" s="3"/>
      <c r="G9082" s="9"/>
    </row>
    <row r="9083" spans="1:7">
      <c r="A9083" s="3"/>
      <c r="B9083" s="4"/>
      <c r="C9083" s="5"/>
      <c r="D9083" s="4"/>
      <c r="E9083" s="4"/>
      <c r="F9083" s="3"/>
      <c r="G9083" s="9"/>
    </row>
    <row r="9084" spans="1:7">
      <c r="A9084" s="3"/>
      <c r="B9084" s="4"/>
      <c r="C9084" s="5"/>
      <c r="D9084" s="4"/>
      <c r="E9084" s="4"/>
      <c r="F9084" s="3"/>
      <c r="G9084" s="9"/>
    </row>
    <row r="9085" spans="1:7">
      <c r="A9085" s="3"/>
      <c r="B9085" s="4"/>
      <c r="C9085" s="5"/>
      <c r="D9085" s="4"/>
      <c r="E9085" s="4"/>
      <c r="F9085" s="3"/>
      <c r="G9085" s="9"/>
    </row>
    <row r="9086" spans="1:7">
      <c r="A9086" s="3"/>
      <c r="B9086" s="4"/>
      <c r="C9086" s="5"/>
      <c r="D9086" s="4"/>
      <c r="E9086" s="4"/>
      <c r="F9086" s="3"/>
      <c r="G9086" s="9"/>
    </row>
    <row r="9087" spans="1:7">
      <c r="A9087" s="3"/>
      <c r="B9087" s="4"/>
      <c r="C9087" s="5"/>
      <c r="D9087" s="4"/>
      <c r="E9087" s="4"/>
      <c r="F9087" s="3"/>
      <c r="G9087" s="9"/>
    </row>
    <row r="9088" spans="1:7">
      <c r="A9088" s="3"/>
      <c r="B9088" s="4"/>
      <c r="C9088" s="5"/>
      <c r="D9088" s="4"/>
      <c r="E9088" s="4"/>
      <c r="F9088" s="3"/>
      <c r="G9088" s="9"/>
    </row>
    <row r="9089" spans="1:7">
      <c r="A9089" s="3"/>
      <c r="B9089" s="4"/>
      <c r="C9089" s="5"/>
      <c r="D9089" s="4"/>
      <c r="E9089" s="4"/>
      <c r="F9089" s="3"/>
      <c r="G9089" s="9"/>
    </row>
    <row r="9090" spans="1:7">
      <c r="A9090" s="3"/>
      <c r="B9090" s="4"/>
      <c r="C9090" s="5"/>
      <c r="D9090" s="4"/>
      <c r="E9090" s="4"/>
      <c r="F9090" s="3"/>
      <c r="G9090" s="9"/>
    </row>
    <row r="9091" spans="1:7">
      <c r="A9091" s="3"/>
      <c r="B9091" s="4"/>
      <c r="C9091" s="5"/>
      <c r="D9091" s="4"/>
      <c r="E9091" s="4"/>
      <c r="F9091" s="3"/>
      <c r="G9091" s="9"/>
    </row>
    <row r="9092" spans="1:7">
      <c r="A9092" s="3"/>
      <c r="B9092" s="4"/>
      <c r="C9092" s="5"/>
      <c r="D9092" s="4"/>
      <c r="E9092" s="4"/>
      <c r="F9092" s="3"/>
      <c r="G9092" s="9"/>
    </row>
    <row r="9093" spans="1:7">
      <c r="A9093" s="3"/>
      <c r="B9093" s="4"/>
      <c r="C9093" s="5"/>
      <c r="D9093" s="4"/>
      <c r="E9093" s="4"/>
      <c r="F9093" s="3"/>
      <c r="G9093" s="9"/>
    </row>
    <row r="9094" spans="1:7">
      <c r="A9094" s="3"/>
      <c r="B9094" s="4"/>
      <c r="C9094" s="5"/>
      <c r="D9094" s="4"/>
      <c r="E9094" s="4"/>
      <c r="F9094" s="3"/>
      <c r="G9094" s="9"/>
    </row>
    <row r="9095" spans="1:7">
      <c r="A9095" s="3"/>
      <c r="B9095" s="4"/>
      <c r="C9095" s="5"/>
      <c r="D9095" s="4"/>
      <c r="E9095" s="4"/>
      <c r="F9095" s="3"/>
      <c r="G9095" s="9"/>
    </row>
    <row r="9096" spans="1:7">
      <c r="A9096" s="3"/>
      <c r="B9096" s="4"/>
      <c r="C9096" s="5"/>
      <c r="D9096" s="4"/>
      <c r="E9096" s="4"/>
      <c r="F9096" s="3"/>
      <c r="G9096" s="9"/>
    </row>
    <row r="9097" spans="1:7">
      <c r="A9097" s="3"/>
      <c r="B9097" s="4"/>
      <c r="C9097" s="5"/>
      <c r="D9097" s="4"/>
      <c r="E9097" s="4"/>
      <c r="F9097" s="3"/>
      <c r="G9097" s="9"/>
    </row>
    <row r="9098" spans="1:7">
      <c r="A9098" s="3"/>
      <c r="B9098" s="4"/>
      <c r="C9098" s="5"/>
      <c r="D9098" s="4"/>
      <c r="E9098" s="4"/>
      <c r="F9098" s="3"/>
      <c r="G9098" s="9"/>
    </row>
    <row r="9099" spans="1:7">
      <c r="A9099" s="3"/>
      <c r="B9099" s="4"/>
      <c r="C9099" s="5"/>
      <c r="D9099" s="4"/>
      <c r="E9099" s="4"/>
      <c r="F9099" s="3"/>
      <c r="G9099" s="9"/>
    </row>
    <row r="9100" spans="1:7">
      <c r="A9100" s="3"/>
      <c r="B9100" s="4"/>
      <c r="C9100" s="5"/>
      <c r="D9100" s="4"/>
      <c r="E9100" s="4"/>
      <c r="F9100" s="3"/>
      <c r="G9100" s="9"/>
    </row>
    <row r="9101" spans="1:7">
      <c r="A9101" s="3"/>
      <c r="B9101" s="4"/>
      <c r="C9101" s="5"/>
      <c r="D9101" s="4"/>
      <c r="E9101" s="4"/>
      <c r="F9101" s="3"/>
      <c r="G9101" s="9"/>
    </row>
    <row r="9102" spans="1:7">
      <c r="A9102" s="3"/>
      <c r="B9102" s="4"/>
      <c r="C9102" s="5"/>
      <c r="D9102" s="4"/>
      <c r="E9102" s="4"/>
      <c r="F9102" s="3"/>
      <c r="G9102" s="9"/>
    </row>
    <row r="9103" spans="1:7">
      <c r="A9103" s="3"/>
      <c r="B9103" s="4"/>
      <c r="C9103" s="5"/>
      <c r="D9103" s="4"/>
      <c r="E9103" s="4"/>
      <c r="F9103" s="3"/>
      <c r="G9103" s="9"/>
    </row>
    <row r="9104" spans="1:7">
      <c r="A9104" s="3"/>
      <c r="B9104" s="4"/>
      <c r="C9104" s="5"/>
      <c r="D9104" s="4"/>
      <c r="E9104" s="4"/>
      <c r="F9104" s="3"/>
      <c r="G9104" s="9"/>
    </row>
    <row r="9105" spans="1:7">
      <c r="A9105" s="3"/>
      <c r="B9105" s="4"/>
      <c r="C9105" s="5"/>
      <c r="D9105" s="4"/>
      <c r="E9105" s="4"/>
      <c r="F9105" s="3"/>
      <c r="G9105" s="9"/>
    </row>
    <row r="9106" spans="1:7">
      <c r="A9106" s="3"/>
      <c r="B9106" s="4"/>
      <c r="C9106" s="5"/>
      <c r="D9106" s="4"/>
      <c r="E9106" s="4"/>
      <c r="F9106" s="3"/>
      <c r="G9106" s="9"/>
    </row>
    <row r="9107" spans="1:7">
      <c r="A9107" s="3"/>
      <c r="B9107" s="4"/>
      <c r="C9107" s="5"/>
      <c r="D9107" s="4"/>
      <c r="E9107" s="4"/>
      <c r="F9107" s="3"/>
      <c r="G9107" s="9"/>
    </row>
    <row r="9108" spans="1:7">
      <c r="A9108" s="3"/>
      <c r="B9108" s="4"/>
      <c r="C9108" s="5"/>
      <c r="D9108" s="4"/>
      <c r="E9108" s="4"/>
      <c r="F9108" s="3"/>
      <c r="G9108" s="9"/>
    </row>
    <row r="9109" spans="1:7">
      <c r="A9109" s="3"/>
      <c r="B9109" s="4"/>
      <c r="C9109" s="5"/>
      <c r="D9109" s="4"/>
      <c r="E9109" s="4"/>
      <c r="F9109" s="3"/>
      <c r="G9109" s="9"/>
    </row>
    <row r="9110" spans="1:7">
      <c r="A9110" s="3"/>
      <c r="B9110" s="4"/>
      <c r="C9110" s="5"/>
      <c r="D9110" s="4"/>
      <c r="E9110" s="4"/>
      <c r="F9110" s="3"/>
      <c r="G9110" s="9"/>
    </row>
    <row r="9111" spans="1:7">
      <c r="A9111" s="3"/>
      <c r="B9111" s="4"/>
      <c r="C9111" s="5"/>
      <c r="D9111" s="4"/>
      <c r="E9111" s="4"/>
      <c r="F9111" s="3"/>
      <c r="G9111" s="9"/>
    </row>
    <row r="9112" spans="1:7">
      <c r="A9112" s="3"/>
      <c r="B9112" s="4"/>
      <c r="C9112" s="5"/>
      <c r="D9112" s="4"/>
      <c r="E9112" s="4"/>
      <c r="F9112" s="3"/>
      <c r="G9112" s="9"/>
    </row>
    <row r="9113" spans="1:7">
      <c r="A9113" s="3"/>
      <c r="B9113" s="4"/>
      <c r="C9113" s="5"/>
      <c r="D9113" s="4"/>
      <c r="E9113" s="4"/>
      <c r="F9113" s="3"/>
      <c r="G9113" s="9"/>
    </row>
    <row r="9114" spans="1:7">
      <c r="A9114" s="3"/>
      <c r="B9114" s="4"/>
      <c r="C9114" s="5"/>
      <c r="D9114" s="4"/>
      <c r="E9114" s="4"/>
      <c r="F9114" s="3"/>
      <c r="G9114" s="9"/>
    </row>
    <row r="9115" spans="1:7">
      <c r="A9115" s="3"/>
      <c r="B9115" s="4"/>
      <c r="C9115" s="5"/>
      <c r="D9115" s="4"/>
      <c r="E9115" s="4"/>
      <c r="F9115" s="3"/>
      <c r="G9115" s="9"/>
    </row>
    <row r="9116" spans="1:7">
      <c r="A9116" s="3"/>
      <c r="B9116" s="4"/>
      <c r="C9116" s="5"/>
      <c r="D9116" s="4"/>
      <c r="E9116" s="4"/>
      <c r="F9116" s="3"/>
      <c r="G9116" s="9"/>
    </row>
    <row r="9117" spans="1:7">
      <c r="A9117" s="3"/>
      <c r="B9117" s="4"/>
      <c r="C9117" s="5"/>
      <c r="D9117" s="4"/>
      <c r="E9117" s="4"/>
      <c r="F9117" s="3"/>
      <c r="G9117" s="9"/>
    </row>
    <row r="9118" spans="1:7">
      <c r="A9118" s="3"/>
      <c r="B9118" s="4"/>
      <c r="C9118" s="5"/>
      <c r="D9118" s="4"/>
      <c r="E9118" s="4"/>
      <c r="F9118" s="3"/>
      <c r="G9118" s="9"/>
    </row>
    <row r="9119" spans="1:7">
      <c r="A9119" s="3"/>
      <c r="B9119" s="4"/>
      <c r="C9119" s="5"/>
      <c r="D9119" s="4"/>
      <c r="E9119" s="4"/>
      <c r="F9119" s="3"/>
      <c r="G9119" s="9"/>
    </row>
    <row r="9120" spans="1:7">
      <c r="A9120" s="3"/>
      <c r="B9120" s="4"/>
      <c r="C9120" s="5"/>
      <c r="D9120" s="4"/>
      <c r="E9120" s="4"/>
      <c r="F9120" s="3"/>
      <c r="G9120" s="9"/>
    </row>
    <row r="9121" spans="1:7">
      <c r="A9121" s="3"/>
      <c r="B9121" s="4"/>
      <c r="C9121" s="5"/>
      <c r="D9121" s="4"/>
      <c r="E9121" s="4"/>
      <c r="F9121" s="3"/>
      <c r="G9121" s="9"/>
    </row>
    <row r="9122" spans="1:7">
      <c r="A9122" s="3"/>
      <c r="B9122" s="4"/>
      <c r="C9122" s="5"/>
      <c r="D9122" s="4"/>
      <c r="E9122" s="4"/>
      <c r="F9122" s="3"/>
      <c r="G9122" s="9"/>
    </row>
    <row r="9123" spans="1:7">
      <c r="A9123" s="3"/>
      <c r="B9123" s="4"/>
      <c r="C9123" s="5"/>
      <c r="D9123" s="4"/>
      <c r="E9123" s="4"/>
      <c r="F9123" s="3"/>
      <c r="G9123" s="9"/>
    </row>
    <row r="9124" spans="1:7">
      <c r="A9124" s="3"/>
      <c r="B9124" s="4"/>
      <c r="C9124" s="5"/>
      <c r="D9124" s="4"/>
      <c r="E9124" s="4"/>
      <c r="F9124" s="3"/>
      <c r="G9124" s="9"/>
    </row>
    <row r="9125" spans="1:7">
      <c r="A9125" s="3"/>
      <c r="B9125" s="4"/>
      <c r="C9125" s="5"/>
      <c r="D9125" s="4"/>
      <c r="E9125" s="4"/>
      <c r="F9125" s="3"/>
      <c r="G9125" s="9"/>
    </row>
    <row r="9126" spans="1:7">
      <c r="A9126" s="3"/>
      <c r="B9126" s="4"/>
      <c r="C9126" s="5"/>
      <c r="D9126" s="4"/>
      <c r="E9126" s="4"/>
      <c r="F9126" s="3"/>
      <c r="G9126" s="9"/>
    </row>
    <row r="9127" spans="1:7">
      <c r="A9127" s="3"/>
      <c r="B9127" s="4"/>
      <c r="C9127" s="5"/>
      <c r="D9127" s="4"/>
      <c r="E9127" s="4"/>
      <c r="F9127" s="3"/>
      <c r="G9127" s="9"/>
    </row>
    <row r="9128" spans="1:7">
      <c r="A9128" s="3"/>
      <c r="B9128" s="4"/>
      <c r="C9128" s="5"/>
      <c r="D9128" s="4"/>
      <c r="E9128" s="4"/>
      <c r="F9128" s="3"/>
      <c r="G9128" s="9"/>
    </row>
    <row r="9129" spans="1:7">
      <c r="A9129" s="3"/>
      <c r="B9129" s="4"/>
      <c r="C9129" s="5"/>
      <c r="D9129" s="4"/>
      <c r="E9129" s="4"/>
      <c r="F9129" s="3"/>
      <c r="G9129" s="9"/>
    </row>
    <row r="9130" spans="1:7">
      <c r="A9130" s="3"/>
      <c r="B9130" s="4"/>
      <c r="C9130" s="5"/>
      <c r="D9130" s="4"/>
      <c r="E9130" s="4"/>
      <c r="F9130" s="3"/>
      <c r="G9130" s="9"/>
    </row>
    <row r="9131" spans="1:7">
      <c r="A9131" s="3"/>
      <c r="B9131" s="4"/>
      <c r="C9131" s="5"/>
      <c r="D9131" s="4"/>
      <c r="E9131" s="4"/>
      <c r="F9131" s="3"/>
      <c r="G9131" s="9"/>
    </row>
    <row r="9132" spans="1:7">
      <c r="A9132" s="3"/>
      <c r="B9132" s="4"/>
      <c r="C9132" s="5"/>
      <c r="D9132" s="4"/>
      <c r="E9132" s="4"/>
      <c r="F9132" s="3"/>
      <c r="G9132" s="9"/>
    </row>
    <row r="9133" spans="1:7">
      <c r="A9133" s="3"/>
      <c r="B9133" s="4"/>
      <c r="C9133" s="5"/>
      <c r="D9133" s="4"/>
      <c r="E9133" s="4"/>
      <c r="F9133" s="3"/>
      <c r="G9133" s="9"/>
    </row>
    <row r="9134" spans="1:7">
      <c r="A9134" s="3"/>
      <c r="B9134" s="4"/>
      <c r="C9134" s="5"/>
      <c r="D9134" s="4"/>
      <c r="E9134" s="4"/>
      <c r="F9134" s="3"/>
      <c r="G9134" s="9"/>
    </row>
    <row r="9135" spans="1:7">
      <c r="A9135" s="3"/>
      <c r="B9135" s="4"/>
      <c r="C9135" s="5"/>
      <c r="D9135" s="4"/>
      <c r="E9135" s="4"/>
      <c r="F9135" s="3"/>
      <c r="G9135" s="9"/>
    </row>
    <row r="9136" spans="1:7">
      <c r="A9136" s="3"/>
      <c r="B9136" s="4"/>
      <c r="C9136" s="5"/>
      <c r="D9136" s="4"/>
      <c r="E9136" s="4"/>
      <c r="F9136" s="3"/>
      <c r="G9136" s="9"/>
    </row>
    <row r="9137" spans="1:7">
      <c r="A9137" s="3"/>
      <c r="B9137" s="4"/>
      <c r="C9137" s="5"/>
      <c r="D9137" s="4"/>
      <c r="E9137" s="4"/>
      <c r="F9137" s="3"/>
      <c r="G9137" s="9"/>
    </row>
    <row r="9138" spans="1:7">
      <c r="A9138" s="3"/>
      <c r="B9138" s="4"/>
      <c r="C9138" s="5"/>
      <c r="D9138" s="4"/>
      <c r="E9138" s="4"/>
      <c r="F9138" s="3"/>
      <c r="G9138" s="9"/>
    </row>
    <row r="9139" spans="1:7">
      <c r="A9139" s="3"/>
      <c r="B9139" s="4"/>
      <c r="C9139" s="5"/>
      <c r="D9139" s="4"/>
      <c r="E9139" s="4"/>
      <c r="F9139" s="3"/>
      <c r="G9139" s="9"/>
    </row>
    <row r="9140" spans="1:7">
      <c r="A9140" s="3"/>
      <c r="B9140" s="4"/>
      <c r="C9140" s="5"/>
      <c r="D9140" s="4"/>
      <c r="E9140" s="4"/>
      <c r="F9140" s="3"/>
      <c r="G9140" s="9"/>
    </row>
    <row r="9141" spans="1:7">
      <c r="A9141" s="3"/>
      <c r="B9141" s="4"/>
      <c r="C9141" s="5"/>
      <c r="D9141" s="4"/>
      <c r="E9141" s="4"/>
      <c r="F9141" s="3"/>
      <c r="G9141" s="9"/>
    </row>
    <row r="9142" spans="1:7">
      <c r="A9142" s="3"/>
      <c r="B9142" s="4"/>
      <c r="C9142" s="5"/>
      <c r="D9142" s="4"/>
      <c r="E9142" s="4"/>
      <c r="F9142" s="3"/>
      <c r="G9142" s="9"/>
    </row>
    <row r="9143" spans="1:7">
      <c r="A9143" s="3"/>
      <c r="B9143" s="4"/>
      <c r="C9143" s="5"/>
      <c r="D9143" s="4"/>
      <c r="E9143" s="4"/>
      <c r="F9143" s="3"/>
      <c r="G9143" s="9"/>
    </row>
    <row r="9144" spans="1:7">
      <c r="A9144" s="3"/>
      <c r="B9144" s="4"/>
      <c r="C9144" s="5"/>
      <c r="D9144" s="4"/>
      <c r="E9144" s="4"/>
      <c r="F9144" s="3"/>
      <c r="G9144" s="9"/>
    </row>
    <row r="9145" spans="1:7">
      <c r="A9145" s="3"/>
      <c r="B9145" s="4"/>
      <c r="C9145" s="5"/>
      <c r="D9145" s="4"/>
      <c r="E9145" s="4"/>
      <c r="F9145" s="3"/>
      <c r="G9145" s="9"/>
    </row>
    <row r="9146" spans="1:7">
      <c r="A9146" s="3"/>
      <c r="B9146" s="4"/>
      <c r="C9146" s="5"/>
      <c r="D9146" s="4"/>
      <c r="E9146" s="4"/>
      <c r="F9146" s="3"/>
      <c r="G9146" s="9"/>
    </row>
    <row r="9147" spans="1:7">
      <c r="A9147" s="3"/>
      <c r="B9147" s="4"/>
      <c r="C9147" s="5"/>
      <c r="D9147" s="4"/>
      <c r="E9147" s="4"/>
      <c r="F9147" s="3"/>
      <c r="G9147" s="9"/>
    </row>
    <row r="9148" spans="1:7">
      <c r="A9148" s="3"/>
      <c r="B9148" s="4"/>
      <c r="C9148" s="5"/>
      <c r="D9148" s="4"/>
      <c r="E9148" s="4"/>
      <c r="F9148" s="3"/>
      <c r="G9148" s="9"/>
    </row>
    <row r="9149" spans="1:7">
      <c r="A9149" s="3"/>
      <c r="B9149" s="4"/>
      <c r="C9149" s="5"/>
      <c r="D9149" s="4"/>
      <c r="E9149" s="4"/>
      <c r="F9149" s="3"/>
      <c r="G9149" s="9"/>
    </row>
    <row r="9150" spans="1:7">
      <c r="A9150" s="3"/>
      <c r="B9150" s="4"/>
      <c r="C9150" s="5"/>
      <c r="D9150" s="4"/>
      <c r="E9150" s="4"/>
      <c r="F9150" s="3"/>
      <c r="G9150" s="9"/>
    </row>
    <row r="9151" spans="1:7">
      <c r="A9151" s="3"/>
      <c r="B9151" s="4"/>
      <c r="C9151" s="5"/>
      <c r="D9151" s="4"/>
      <c r="E9151" s="4"/>
      <c r="F9151" s="3"/>
      <c r="G9151" s="9"/>
    </row>
    <row r="9152" spans="1:7">
      <c r="A9152" s="3"/>
      <c r="B9152" s="4"/>
      <c r="C9152" s="5"/>
      <c r="D9152" s="4"/>
      <c r="E9152" s="4"/>
      <c r="F9152" s="3"/>
      <c r="G9152" s="9"/>
    </row>
    <row r="9153" spans="1:7">
      <c r="A9153" s="3"/>
      <c r="B9153" s="4"/>
      <c r="C9153" s="5"/>
      <c r="D9153" s="4"/>
      <c r="E9153" s="4"/>
      <c r="F9153" s="3"/>
      <c r="G9153" s="9"/>
    </row>
    <row r="9154" spans="1:7">
      <c r="A9154" s="3"/>
      <c r="B9154" s="4"/>
      <c r="C9154" s="5"/>
      <c r="D9154" s="4"/>
      <c r="E9154" s="4"/>
      <c r="F9154" s="3"/>
      <c r="G9154" s="9"/>
    </row>
    <row r="9155" spans="1:7">
      <c r="A9155" s="3"/>
      <c r="B9155" s="4"/>
      <c r="C9155" s="5"/>
      <c r="D9155" s="4"/>
      <c r="E9155" s="4"/>
      <c r="F9155" s="3"/>
      <c r="G9155" s="9"/>
    </row>
    <row r="9156" spans="1:7">
      <c r="A9156" s="3"/>
      <c r="B9156" s="4"/>
      <c r="C9156" s="5"/>
      <c r="D9156" s="4"/>
      <c r="E9156" s="4"/>
      <c r="F9156" s="3"/>
      <c r="G9156" s="9"/>
    </row>
    <row r="9157" spans="1:7">
      <c r="A9157" s="3"/>
      <c r="B9157" s="4"/>
      <c r="C9157" s="5"/>
      <c r="D9157" s="4"/>
      <c r="E9157" s="4"/>
      <c r="F9157" s="3"/>
      <c r="G9157" s="9"/>
    </row>
    <row r="9158" spans="1:7">
      <c r="A9158" s="3"/>
      <c r="B9158" s="4"/>
      <c r="C9158" s="5"/>
      <c r="D9158" s="4"/>
      <c r="E9158" s="4"/>
      <c r="F9158" s="3"/>
      <c r="G9158" s="9"/>
    </row>
    <row r="9159" spans="1:7">
      <c r="A9159" s="3"/>
      <c r="B9159" s="4"/>
      <c r="C9159" s="5"/>
      <c r="D9159" s="4"/>
      <c r="E9159" s="4"/>
      <c r="F9159" s="3"/>
      <c r="G9159" s="9"/>
    </row>
    <row r="9160" spans="1:7">
      <c r="A9160" s="3"/>
      <c r="B9160" s="4"/>
      <c r="C9160" s="5"/>
      <c r="D9160" s="4"/>
      <c r="E9160" s="4"/>
      <c r="F9160" s="3"/>
      <c r="G9160" s="9"/>
    </row>
    <row r="9161" spans="1:7">
      <c r="A9161" s="3"/>
      <c r="B9161" s="4"/>
      <c r="C9161" s="5"/>
      <c r="D9161" s="4"/>
      <c r="E9161" s="4"/>
      <c r="F9161" s="3"/>
      <c r="G9161" s="9"/>
    </row>
    <row r="9162" spans="1:7">
      <c r="A9162" s="3"/>
      <c r="B9162" s="4"/>
      <c r="C9162" s="5"/>
      <c r="D9162" s="4"/>
      <c r="E9162" s="4"/>
      <c r="F9162" s="3"/>
      <c r="G9162" s="9"/>
    </row>
    <row r="9163" spans="1:7">
      <c r="A9163" s="3"/>
      <c r="B9163" s="4"/>
      <c r="C9163" s="5"/>
      <c r="D9163" s="4"/>
      <c r="E9163" s="4"/>
      <c r="F9163" s="3"/>
      <c r="G9163" s="9"/>
    </row>
    <row r="9164" spans="1:7">
      <c r="A9164" s="3"/>
      <c r="B9164" s="4"/>
      <c r="C9164" s="5"/>
      <c r="D9164" s="4"/>
      <c r="E9164" s="4"/>
      <c r="F9164" s="3"/>
      <c r="G9164" s="9"/>
    </row>
    <row r="9165" spans="1:7">
      <c r="A9165" s="3"/>
      <c r="B9165" s="4"/>
      <c r="C9165" s="5"/>
      <c r="D9165" s="4"/>
      <c r="E9165" s="4"/>
      <c r="F9165" s="3"/>
      <c r="G9165" s="9"/>
    </row>
    <row r="9166" spans="1:7">
      <c r="A9166" s="3"/>
      <c r="B9166" s="4"/>
      <c r="C9166" s="5"/>
      <c r="D9166" s="4"/>
      <c r="E9166" s="4"/>
      <c r="F9166" s="3"/>
      <c r="G9166" s="9"/>
    </row>
    <row r="9167" spans="1:7">
      <c r="A9167" s="3"/>
      <c r="B9167" s="4"/>
      <c r="C9167" s="5"/>
      <c r="D9167" s="4"/>
      <c r="E9167" s="4"/>
      <c r="F9167" s="3"/>
      <c r="G9167" s="9"/>
    </row>
    <row r="9168" spans="1:7">
      <c r="A9168" s="3"/>
      <c r="B9168" s="4"/>
      <c r="C9168" s="5"/>
      <c r="D9168" s="4"/>
      <c r="E9168" s="4"/>
      <c r="F9168" s="3"/>
      <c r="G9168" s="9"/>
    </row>
    <row r="9169" spans="1:7">
      <c r="A9169" s="3"/>
      <c r="B9169" s="4"/>
      <c r="C9169" s="5"/>
      <c r="D9169" s="4"/>
      <c r="E9169" s="4"/>
      <c r="F9169" s="3"/>
      <c r="G9169" s="9"/>
    </row>
    <row r="9170" spans="1:7">
      <c r="A9170" s="3"/>
      <c r="B9170" s="4"/>
      <c r="C9170" s="5"/>
      <c r="D9170" s="4"/>
      <c r="E9170" s="4"/>
      <c r="F9170" s="3"/>
      <c r="G9170" s="9"/>
    </row>
    <row r="9171" spans="1:7">
      <c r="A9171" s="3"/>
      <c r="B9171" s="4"/>
      <c r="C9171" s="5"/>
      <c r="D9171" s="4"/>
      <c r="E9171" s="4"/>
      <c r="F9171" s="3"/>
      <c r="G9171" s="9"/>
    </row>
    <row r="9172" spans="1:7">
      <c r="A9172" s="3"/>
      <c r="B9172" s="4"/>
      <c r="C9172" s="5"/>
      <c r="D9172" s="4"/>
      <c r="E9172" s="4"/>
      <c r="F9172" s="3"/>
      <c r="G9172" s="9"/>
    </row>
    <row r="9173" spans="1:7">
      <c r="A9173" s="3"/>
      <c r="B9173" s="4"/>
      <c r="C9173" s="5"/>
      <c r="D9173" s="4"/>
      <c r="E9173" s="4"/>
      <c r="F9173" s="3"/>
      <c r="G9173" s="9"/>
    </row>
    <row r="9174" spans="1:7">
      <c r="A9174" s="3"/>
      <c r="B9174" s="4"/>
      <c r="C9174" s="5"/>
      <c r="D9174" s="4"/>
      <c r="E9174" s="4"/>
      <c r="F9174" s="3"/>
      <c r="G9174" s="9"/>
    </row>
    <row r="9175" spans="1:7">
      <c r="A9175" s="3"/>
      <c r="B9175" s="4"/>
      <c r="C9175" s="5"/>
      <c r="D9175" s="4"/>
      <c r="E9175" s="4"/>
      <c r="F9175" s="3"/>
      <c r="G9175" s="9"/>
    </row>
    <row r="9176" spans="1:7">
      <c r="A9176" s="3"/>
      <c r="B9176" s="4"/>
      <c r="C9176" s="5"/>
      <c r="D9176" s="4"/>
      <c r="E9176" s="4"/>
      <c r="F9176" s="3"/>
      <c r="G9176" s="9"/>
    </row>
    <row r="9177" spans="1:7">
      <c r="A9177" s="3"/>
      <c r="B9177" s="4"/>
      <c r="C9177" s="5"/>
      <c r="D9177" s="4"/>
      <c r="E9177" s="4"/>
      <c r="F9177" s="3"/>
      <c r="G9177" s="9"/>
    </row>
    <row r="9178" spans="1:7">
      <c r="A9178" s="3"/>
      <c r="B9178" s="4"/>
      <c r="C9178" s="5"/>
      <c r="D9178" s="4"/>
      <c r="E9178" s="4"/>
      <c r="F9178" s="3"/>
      <c r="G9178" s="9"/>
    </row>
    <row r="9179" spans="1:7">
      <c r="A9179" s="3"/>
      <c r="B9179" s="4"/>
      <c r="C9179" s="5"/>
      <c r="D9179" s="4"/>
      <c r="E9179" s="4"/>
      <c r="F9179" s="3"/>
      <c r="G9179" s="9"/>
    </row>
    <row r="9180" spans="1:7">
      <c r="A9180" s="3"/>
      <c r="B9180" s="4"/>
      <c r="C9180" s="5"/>
      <c r="D9180" s="4"/>
      <c r="E9180" s="4"/>
      <c r="F9180" s="3"/>
      <c r="G9180" s="9"/>
    </row>
    <row r="9181" spans="1:7">
      <c r="A9181" s="3"/>
      <c r="B9181" s="4"/>
      <c r="C9181" s="5"/>
      <c r="D9181" s="4"/>
      <c r="E9181" s="4"/>
      <c r="F9181" s="3"/>
      <c r="G9181" s="9"/>
    </row>
    <row r="9182" spans="1:7">
      <c r="A9182" s="3"/>
      <c r="B9182" s="4"/>
      <c r="C9182" s="5"/>
      <c r="D9182" s="4"/>
      <c r="E9182" s="4"/>
      <c r="F9182" s="3"/>
      <c r="G9182" s="9"/>
    </row>
    <row r="9183" spans="1:7">
      <c r="A9183" s="3"/>
      <c r="B9183" s="4"/>
      <c r="C9183" s="5"/>
      <c r="D9183" s="4"/>
      <c r="E9183" s="4"/>
      <c r="F9183" s="3"/>
      <c r="G9183" s="9"/>
    </row>
    <row r="9184" spans="1:7">
      <c r="A9184" s="3"/>
      <c r="B9184" s="4"/>
      <c r="C9184" s="5"/>
      <c r="D9184" s="4"/>
      <c r="E9184" s="4"/>
      <c r="F9184" s="3"/>
      <c r="G9184" s="9"/>
    </row>
    <row r="9185" spans="1:7">
      <c r="A9185" s="3"/>
      <c r="B9185" s="4"/>
      <c r="C9185" s="5"/>
      <c r="D9185" s="4"/>
      <c r="E9185" s="4"/>
      <c r="F9185" s="3"/>
      <c r="G9185" s="9"/>
    </row>
    <row r="9186" spans="1:7">
      <c r="A9186" s="3"/>
      <c r="B9186" s="4"/>
      <c r="C9186" s="5"/>
      <c r="D9186" s="4"/>
      <c r="E9186" s="4"/>
      <c r="F9186" s="3"/>
      <c r="G9186" s="9"/>
    </row>
    <row r="9187" spans="1:7">
      <c r="A9187" s="3"/>
      <c r="B9187" s="4"/>
      <c r="C9187" s="5"/>
      <c r="D9187" s="4"/>
      <c r="E9187" s="4"/>
      <c r="F9187" s="3"/>
      <c r="G9187" s="9"/>
    </row>
    <row r="9188" spans="1:7">
      <c r="A9188" s="3"/>
      <c r="B9188" s="4"/>
      <c r="C9188" s="5"/>
      <c r="D9188" s="4"/>
      <c r="E9188" s="4"/>
      <c r="F9188" s="3"/>
      <c r="G9188" s="9"/>
    </row>
    <row r="9189" spans="1:7">
      <c r="A9189" s="3"/>
      <c r="B9189" s="4"/>
      <c r="C9189" s="5"/>
      <c r="D9189" s="4"/>
      <c r="E9189" s="4"/>
      <c r="F9189" s="3"/>
      <c r="G9189" s="9"/>
    </row>
    <row r="9190" spans="1:7">
      <c r="A9190" s="3"/>
      <c r="B9190" s="4"/>
      <c r="C9190" s="5"/>
      <c r="D9190" s="4"/>
      <c r="E9190" s="4"/>
      <c r="F9190" s="3"/>
      <c r="G9190" s="9"/>
    </row>
    <row r="9191" spans="1:7">
      <c r="A9191" s="3"/>
      <c r="B9191" s="4"/>
      <c r="C9191" s="5"/>
      <c r="D9191" s="4"/>
      <c r="E9191" s="4"/>
      <c r="F9191" s="3"/>
      <c r="G9191" s="9"/>
    </row>
    <row r="9192" spans="1:7">
      <c r="A9192" s="3"/>
      <c r="B9192" s="4"/>
      <c r="C9192" s="5"/>
      <c r="D9192" s="4"/>
      <c r="E9192" s="4"/>
      <c r="F9192" s="3"/>
      <c r="G9192" s="9"/>
    </row>
    <row r="9193" spans="1:7">
      <c r="A9193" s="3"/>
      <c r="B9193" s="4"/>
      <c r="C9193" s="5"/>
      <c r="D9193" s="4"/>
      <c r="E9193" s="4"/>
      <c r="F9193" s="3"/>
      <c r="G9193" s="9"/>
    </row>
    <row r="9194" spans="1:7">
      <c r="A9194" s="3"/>
      <c r="B9194" s="4"/>
      <c r="C9194" s="5"/>
      <c r="D9194" s="4"/>
      <c r="E9194" s="4"/>
      <c r="F9194" s="3"/>
      <c r="G9194" s="9"/>
    </row>
    <row r="9195" spans="1:7">
      <c r="A9195" s="3"/>
      <c r="B9195" s="4"/>
      <c r="C9195" s="5"/>
      <c r="D9195" s="4"/>
      <c r="E9195" s="4"/>
      <c r="F9195" s="3"/>
      <c r="G9195" s="9"/>
    </row>
    <row r="9196" spans="1:7">
      <c r="A9196" s="3"/>
      <c r="B9196" s="4"/>
      <c r="C9196" s="5"/>
      <c r="D9196" s="4"/>
      <c r="E9196" s="4"/>
      <c r="F9196" s="3"/>
      <c r="G9196" s="9"/>
    </row>
    <row r="9197" spans="1:7">
      <c r="A9197" s="3"/>
      <c r="B9197" s="4"/>
      <c r="C9197" s="5"/>
      <c r="D9197" s="4"/>
      <c r="E9197" s="4"/>
      <c r="F9197" s="3"/>
      <c r="G9197" s="9"/>
    </row>
    <row r="9198" spans="1:7">
      <c r="A9198" s="3"/>
      <c r="B9198" s="4"/>
      <c r="C9198" s="5"/>
      <c r="D9198" s="4"/>
      <c r="E9198" s="4"/>
      <c r="F9198" s="3"/>
      <c r="G9198" s="9"/>
    </row>
    <row r="9199" spans="1:7">
      <c r="A9199" s="3"/>
      <c r="B9199" s="4"/>
      <c r="C9199" s="5"/>
      <c r="D9199" s="4"/>
      <c r="E9199" s="4"/>
      <c r="F9199" s="3"/>
      <c r="G9199" s="9"/>
    </row>
    <row r="9200" spans="1:7">
      <c r="A9200" s="3"/>
      <c r="B9200" s="4"/>
      <c r="C9200" s="5"/>
      <c r="D9200" s="4"/>
      <c r="E9200" s="4"/>
      <c r="F9200" s="3"/>
      <c r="G9200" s="9"/>
    </row>
    <row r="9201" spans="1:7">
      <c r="A9201" s="3"/>
      <c r="B9201" s="4"/>
      <c r="C9201" s="5"/>
      <c r="D9201" s="4"/>
      <c r="E9201" s="4"/>
      <c r="F9201" s="3"/>
      <c r="G9201" s="9"/>
    </row>
    <row r="9202" spans="1:7">
      <c r="A9202" s="3"/>
      <c r="B9202" s="4"/>
      <c r="C9202" s="5"/>
      <c r="D9202" s="4"/>
      <c r="E9202" s="4"/>
      <c r="F9202" s="3"/>
      <c r="G9202" s="9"/>
    </row>
    <row r="9203" spans="1:7">
      <c r="A9203" s="3"/>
      <c r="B9203" s="4"/>
      <c r="C9203" s="5"/>
      <c r="D9203" s="4"/>
      <c r="E9203" s="4"/>
      <c r="F9203" s="3"/>
      <c r="G9203" s="9"/>
    </row>
    <row r="9204" spans="1:7">
      <c r="A9204" s="3"/>
      <c r="B9204" s="4"/>
      <c r="C9204" s="5"/>
      <c r="D9204" s="4"/>
      <c r="E9204" s="4"/>
      <c r="F9204" s="3"/>
      <c r="G9204" s="9"/>
    </row>
    <row r="9205" spans="1:7">
      <c r="A9205" s="3"/>
      <c r="B9205" s="4"/>
      <c r="C9205" s="5"/>
      <c r="D9205" s="4"/>
      <c r="E9205" s="4"/>
      <c r="F9205" s="3"/>
      <c r="G9205" s="9"/>
    </row>
    <row r="9206" spans="1:7">
      <c r="A9206" s="3"/>
      <c r="B9206" s="4"/>
      <c r="C9206" s="5"/>
      <c r="D9206" s="4"/>
      <c r="E9206" s="4"/>
      <c r="F9206" s="3"/>
      <c r="G9206" s="9"/>
    </row>
    <row r="9207" spans="1:7">
      <c r="A9207" s="3"/>
      <c r="B9207" s="4"/>
      <c r="C9207" s="5"/>
      <c r="D9207" s="4"/>
      <c r="E9207" s="4"/>
      <c r="F9207" s="3"/>
      <c r="G9207" s="9"/>
    </row>
    <row r="9208" spans="1:7">
      <c r="A9208" s="3"/>
      <c r="B9208" s="4"/>
      <c r="C9208" s="5"/>
      <c r="D9208" s="4"/>
      <c r="E9208" s="4"/>
      <c r="F9208" s="3"/>
      <c r="G9208" s="9"/>
    </row>
    <row r="9209" spans="1:7">
      <c r="A9209" s="3"/>
      <c r="B9209" s="4"/>
      <c r="C9209" s="5"/>
      <c r="D9209" s="4"/>
      <c r="E9209" s="4"/>
      <c r="F9209" s="3"/>
      <c r="G9209" s="9"/>
    </row>
    <row r="9210" spans="1:7">
      <c r="A9210" s="3"/>
      <c r="B9210" s="4"/>
      <c r="C9210" s="5"/>
      <c r="D9210" s="4"/>
      <c r="E9210" s="4"/>
      <c r="F9210" s="3"/>
      <c r="G9210" s="9"/>
    </row>
    <row r="9211" spans="1:7">
      <c r="A9211" s="3"/>
      <c r="B9211" s="4"/>
      <c r="C9211" s="5"/>
      <c r="D9211" s="4"/>
      <c r="E9211" s="4"/>
      <c r="F9211" s="3"/>
      <c r="G9211" s="9"/>
    </row>
    <row r="9212" spans="1:7">
      <c r="A9212" s="3"/>
      <c r="B9212" s="4"/>
      <c r="C9212" s="5"/>
      <c r="D9212" s="4"/>
      <c r="E9212" s="4"/>
      <c r="F9212" s="3"/>
      <c r="G9212" s="9"/>
    </row>
    <row r="9213" spans="1:7">
      <c r="A9213" s="3"/>
      <c r="B9213" s="4"/>
      <c r="C9213" s="5"/>
      <c r="D9213" s="4"/>
      <c r="E9213" s="4"/>
      <c r="F9213" s="3"/>
      <c r="G9213" s="9"/>
    </row>
    <row r="9214" spans="1:7">
      <c r="A9214" s="3"/>
      <c r="B9214" s="4"/>
      <c r="C9214" s="5"/>
      <c r="D9214" s="4"/>
      <c r="E9214" s="4"/>
      <c r="F9214" s="3"/>
      <c r="G9214" s="9"/>
    </row>
    <row r="9215" spans="1:7">
      <c r="A9215" s="3"/>
      <c r="B9215" s="4"/>
      <c r="C9215" s="5"/>
      <c r="D9215" s="4"/>
      <c r="E9215" s="4"/>
      <c r="F9215" s="3"/>
      <c r="G9215" s="9"/>
    </row>
    <row r="9216" spans="1:7">
      <c r="A9216" s="3"/>
      <c r="B9216" s="4"/>
      <c r="C9216" s="5"/>
      <c r="D9216" s="4"/>
      <c r="E9216" s="4"/>
      <c r="F9216" s="3"/>
      <c r="G9216" s="9"/>
    </row>
    <row r="9217" spans="1:7">
      <c r="A9217" s="3"/>
      <c r="B9217" s="4"/>
      <c r="C9217" s="5"/>
      <c r="D9217" s="4"/>
      <c r="E9217" s="4"/>
      <c r="F9217" s="3"/>
      <c r="G9217" s="9"/>
    </row>
    <row r="9218" spans="1:7">
      <c r="A9218" s="3"/>
      <c r="B9218" s="4"/>
      <c r="C9218" s="5"/>
      <c r="D9218" s="4"/>
      <c r="E9218" s="4"/>
      <c r="F9218" s="3"/>
      <c r="G9218" s="9"/>
    </row>
    <row r="9219" spans="1:7">
      <c r="A9219" s="3"/>
      <c r="B9219" s="4"/>
      <c r="C9219" s="5"/>
      <c r="D9219" s="4"/>
      <c r="E9219" s="4"/>
      <c r="F9219" s="3"/>
      <c r="G9219" s="9"/>
    </row>
    <row r="9220" spans="1:7">
      <c r="A9220" s="3"/>
      <c r="B9220" s="4"/>
      <c r="C9220" s="5"/>
      <c r="D9220" s="4"/>
      <c r="E9220" s="4"/>
      <c r="F9220" s="3"/>
      <c r="G9220" s="9"/>
    </row>
    <row r="9221" spans="1:7">
      <c r="A9221" s="3"/>
      <c r="B9221" s="4"/>
      <c r="C9221" s="5"/>
      <c r="D9221" s="4"/>
      <c r="E9221" s="4"/>
      <c r="F9221" s="3"/>
      <c r="G9221" s="9"/>
    </row>
    <row r="9222" spans="1:7">
      <c r="A9222" s="3"/>
      <c r="B9222" s="4"/>
      <c r="C9222" s="5"/>
      <c r="D9222" s="4"/>
      <c r="E9222" s="4"/>
      <c r="F9222" s="3"/>
      <c r="G9222" s="9"/>
    </row>
    <row r="9223" spans="1:7">
      <c r="A9223" s="3"/>
      <c r="B9223" s="4"/>
      <c r="C9223" s="5"/>
      <c r="D9223" s="4"/>
      <c r="E9223" s="4"/>
      <c r="F9223" s="3"/>
      <c r="G9223" s="9"/>
    </row>
    <row r="9224" spans="1:7">
      <c r="A9224" s="3"/>
      <c r="B9224" s="4"/>
      <c r="C9224" s="5"/>
      <c r="D9224" s="4"/>
      <c r="E9224" s="4"/>
      <c r="F9224" s="3"/>
      <c r="G9224" s="9"/>
    </row>
    <row r="9225" spans="1:7">
      <c r="A9225" s="3"/>
      <c r="B9225" s="4"/>
      <c r="C9225" s="5"/>
      <c r="D9225" s="4"/>
      <c r="E9225" s="4"/>
      <c r="F9225" s="3"/>
      <c r="G9225" s="9"/>
    </row>
    <row r="9226" spans="1:7">
      <c r="A9226" s="3"/>
      <c r="B9226" s="4"/>
      <c r="C9226" s="5"/>
      <c r="D9226" s="4"/>
      <c r="E9226" s="4"/>
      <c r="F9226" s="3"/>
      <c r="G9226" s="9"/>
    </row>
    <row r="9227" spans="1:7">
      <c r="A9227" s="3"/>
      <c r="B9227" s="4"/>
      <c r="C9227" s="5"/>
      <c r="D9227" s="4"/>
      <c r="E9227" s="4"/>
      <c r="F9227" s="3"/>
      <c r="G9227" s="9"/>
    </row>
    <row r="9228" spans="1:7">
      <c r="A9228" s="3"/>
      <c r="B9228" s="4"/>
      <c r="C9228" s="5"/>
      <c r="D9228" s="4"/>
      <c r="E9228" s="4"/>
      <c r="F9228" s="3"/>
      <c r="G9228" s="9"/>
    </row>
    <row r="9229" spans="1:7">
      <c r="A9229" s="3"/>
      <c r="B9229" s="4"/>
      <c r="C9229" s="5"/>
      <c r="D9229" s="4"/>
      <c r="E9229" s="4"/>
      <c r="F9229" s="3"/>
      <c r="G9229" s="9"/>
    </row>
    <row r="9230" spans="1:7">
      <c r="A9230" s="3"/>
      <c r="B9230" s="4"/>
      <c r="C9230" s="5"/>
      <c r="D9230" s="4"/>
      <c r="E9230" s="4"/>
      <c r="F9230" s="3"/>
      <c r="G9230" s="9"/>
    </row>
    <row r="9231" spans="1:7">
      <c r="A9231" s="3"/>
      <c r="B9231" s="4"/>
      <c r="C9231" s="5"/>
      <c r="D9231" s="4"/>
      <c r="E9231" s="4"/>
      <c r="F9231" s="3"/>
      <c r="G9231" s="9"/>
    </row>
    <row r="9232" spans="1:7">
      <c r="A9232" s="3"/>
      <c r="B9232" s="4"/>
      <c r="C9232" s="5"/>
      <c r="D9232" s="4"/>
      <c r="E9232" s="4"/>
      <c r="F9232" s="3"/>
      <c r="G9232" s="9"/>
    </row>
    <row r="9233" spans="1:7">
      <c r="A9233" s="3"/>
      <c r="B9233" s="4"/>
      <c r="C9233" s="5"/>
      <c r="D9233" s="4"/>
      <c r="E9233" s="4"/>
      <c r="F9233" s="3"/>
      <c r="G9233" s="9"/>
    </row>
    <row r="9234" spans="1:7">
      <c r="A9234" s="3"/>
      <c r="B9234" s="4"/>
      <c r="C9234" s="5"/>
      <c r="D9234" s="4"/>
      <c r="E9234" s="4"/>
      <c r="F9234" s="3"/>
      <c r="G9234" s="9"/>
    </row>
    <row r="9235" spans="1:7">
      <c r="A9235" s="3"/>
      <c r="B9235" s="4"/>
      <c r="C9235" s="5"/>
      <c r="D9235" s="4"/>
      <c r="E9235" s="4"/>
      <c r="F9235" s="3"/>
      <c r="G9235" s="9"/>
    </row>
    <row r="9236" spans="1:7">
      <c r="A9236" s="3"/>
      <c r="B9236" s="4"/>
      <c r="C9236" s="5"/>
      <c r="D9236" s="4"/>
      <c r="E9236" s="4"/>
      <c r="F9236" s="3"/>
      <c r="G9236" s="9"/>
    </row>
    <row r="9237" spans="1:7">
      <c r="A9237" s="3"/>
      <c r="B9237" s="4"/>
      <c r="C9237" s="5"/>
      <c r="D9237" s="4"/>
      <c r="E9237" s="4"/>
      <c r="F9237" s="3"/>
      <c r="G9237" s="9"/>
    </row>
    <row r="9238" spans="1:7">
      <c r="A9238" s="3"/>
      <c r="B9238" s="4"/>
      <c r="C9238" s="5"/>
      <c r="D9238" s="4"/>
      <c r="E9238" s="4"/>
      <c r="F9238" s="3"/>
      <c r="G9238" s="9"/>
    </row>
    <row r="9239" spans="1:7">
      <c r="A9239" s="3"/>
      <c r="B9239" s="4"/>
      <c r="C9239" s="5"/>
      <c r="D9239" s="4"/>
      <c r="E9239" s="4"/>
      <c r="F9239" s="3"/>
    </row>
    <row r="9240" spans="1:7">
      <c r="A9240" s="3"/>
      <c r="B9240" s="4"/>
      <c r="C9240" s="5"/>
      <c r="D9240" s="4"/>
      <c r="E9240" s="4"/>
      <c r="F9240" s="3"/>
    </row>
    <row r="9241" spans="1:7">
      <c r="A9241" s="3"/>
      <c r="B9241" s="4"/>
      <c r="C9241" s="5"/>
      <c r="D9241" s="4"/>
      <c r="E9241" s="4"/>
      <c r="F9241" s="3"/>
    </row>
    <row r="9242" spans="1:7">
      <c r="A9242" s="3"/>
      <c r="B9242" s="4"/>
      <c r="C9242" s="5"/>
      <c r="D9242" s="4"/>
      <c r="E9242" s="4"/>
      <c r="F9242" s="3"/>
    </row>
    <row r="9243" spans="1:7">
      <c r="A9243" s="3"/>
      <c r="B9243" s="4"/>
      <c r="C9243" s="5"/>
      <c r="D9243" s="4"/>
      <c r="E9243" s="4"/>
      <c r="F9243" s="3"/>
    </row>
    <row r="9244" spans="1:7">
      <c r="A9244" s="3"/>
      <c r="B9244" s="4"/>
      <c r="C9244" s="5"/>
      <c r="D9244" s="4"/>
      <c r="E9244" s="4"/>
      <c r="F9244" s="3"/>
    </row>
    <row r="9245" spans="1:7">
      <c r="A9245" s="3"/>
      <c r="B9245" s="4"/>
      <c r="C9245" s="5"/>
      <c r="D9245" s="4"/>
      <c r="E9245" s="4"/>
      <c r="F9245" s="3"/>
    </row>
    <row r="9246" spans="1:7">
      <c r="A9246" s="3"/>
      <c r="B9246" s="4"/>
      <c r="C9246" s="5"/>
      <c r="D9246" s="4"/>
      <c r="E9246" s="4"/>
      <c r="F9246" s="3"/>
    </row>
    <row r="9247" spans="1:7">
      <c r="A9247" s="3"/>
      <c r="B9247" s="4"/>
      <c r="C9247" s="5"/>
      <c r="D9247" s="4"/>
      <c r="E9247" s="4"/>
      <c r="F9247" s="3"/>
    </row>
    <row r="9248" spans="1:7">
      <c r="A9248" s="3"/>
      <c r="B9248" s="4"/>
      <c r="C9248" s="5"/>
      <c r="D9248" s="4"/>
      <c r="E9248" s="4"/>
      <c r="F9248" s="3"/>
    </row>
    <row r="9249" spans="1:6">
      <c r="A9249" s="3"/>
      <c r="B9249" s="4"/>
      <c r="C9249" s="5"/>
      <c r="D9249" s="4"/>
      <c r="E9249" s="4"/>
      <c r="F9249" s="3"/>
    </row>
    <row r="9250" spans="1:6">
      <c r="A9250" s="3"/>
      <c r="B9250" s="4"/>
      <c r="C9250" s="5"/>
      <c r="D9250" s="4"/>
      <c r="E9250" s="4"/>
      <c r="F9250" s="3"/>
    </row>
    <row r="9251" spans="1:6">
      <c r="A9251" s="3"/>
      <c r="B9251" s="4"/>
      <c r="C9251" s="5"/>
      <c r="D9251" s="4"/>
      <c r="E9251" s="4"/>
      <c r="F9251" s="3"/>
    </row>
    <row r="9252" spans="1:6">
      <c r="A9252" s="3"/>
      <c r="B9252" s="4"/>
      <c r="C9252" s="5"/>
      <c r="D9252" s="4"/>
      <c r="E9252" s="4"/>
      <c r="F9252" s="3"/>
    </row>
    <row r="9253" spans="1:6">
      <c r="A9253" s="3"/>
      <c r="B9253" s="4"/>
      <c r="C9253" s="5"/>
      <c r="D9253" s="4"/>
      <c r="E9253" s="4"/>
      <c r="F9253" s="3"/>
    </row>
    <row r="9254" spans="1:6">
      <c r="A9254" s="3"/>
      <c r="B9254" s="4"/>
      <c r="C9254" s="5"/>
      <c r="D9254" s="4"/>
      <c r="E9254" s="4"/>
      <c r="F9254" s="3"/>
    </row>
    <row r="9255" spans="1:6">
      <c r="A9255" s="3"/>
      <c r="B9255" s="4"/>
      <c r="C9255" s="5"/>
      <c r="D9255" s="4"/>
      <c r="E9255" s="4"/>
      <c r="F9255" s="3"/>
    </row>
    <row r="9256" spans="1:6">
      <c r="A9256" s="3"/>
      <c r="B9256" s="4"/>
      <c r="C9256" s="5"/>
      <c r="D9256" s="4"/>
      <c r="E9256" s="4"/>
      <c r="F9256" s="3"/>
    </row>
    <row r="9257" spans="1:6">
      <c r="A9257" s="3"/>
      <c r="B9257" s="4"/>
      <c r="C9257" s="5"/>
      <c r="D9257" s="4"/>
      <c r="E9257" s="4"/>
      <c r="F9257" s="3"/>
    </row>
    <row r="9258" spans="1:6">
      <c r="A9258" s="3"/>
      <c r="B9258" s="4"/>
      <c r="C9258" s="5"/>
      <c r="D9258" s="4"/>
      <c r="E9258" s="4"/>
      <c r="F9258" s="3"/>
    </row>
    <row r="9259" spans="1:6">
      <c r="A9259" s="3"/>
      <c r="B9259" s="4"/>
      <c r="C9259" s="5"/>
      <c r="D9259" s="4"/>
      <c r="E9259" s="4"/>
      <c r="F9259" s="3"/>
    </row>
    <row r="9260" spans="1:6">
      <c r="A9260" s="3"/>
      <c r="B9260" s="4"/>
      <c r="C9260" s="5"/>
      <c r="D9260" s="4"/>
      <c r="E9260" s="4"/>
      <c r="F9260" s="3"/>
    </row>
    <row r="9261" spans="1:6">
      <c r="A9261" s="3"/>
      <c r="B9261" s="4"/>
      <c r="C9261" s="5"/>
      <c r="D9261" s="4"/>
      <c r="E9261" s="4"/>
      <c r="F9261" s="3"/>
    </row>
    <row r="9262" spans="1:6">
      <c r="A9262" s="3"/>
      <c r="B9262" s="4"/>
      <c r="C9262" s="5"/>
      <c r="D9262" s="4"/>
      <c r="E9262" s="4"/>
      <c r="F9262" s="3"/>
    </row>
    <row r="9263" spans="1:6">
      <c r="A9263" s="3"/>
      <c r="B9263" s="4"/>
      <c r="C9263" s="5"/>
      <c r="D9263" s="4"/>
      <c r="E9263" s="4"/>
      <c r="F9263" s="3"/>
    </row>
    <row r="9264" spans="1:6">
      <c r="A9264" s="3"/>
      <c r="B9264" s="4"/>
      <c r="C9264" s="5"/>
      <c r="D9264" s="4"/>
      <c r="E9264" s="4"/>
      <c r="F9264" s="3"/>
    </row>
    <row r="9265" spans="1:6">
      <c r="A9265" s="3"/>
      <c r="B9265" s="4"/>
      <c r="C9265" s="5"/>
      <c r="D9265" s="4"/>
      <c r="E9265" s="4"/>
      <c r="F9265" s="3"/>
    </row>
    <row r="9266" spans="1:6">
      <c r="A9266" s="3"/>
      <c r="B9266" s="4"/>
      <c r="C9266" s="5"/>
      <c r="D9266" s="4"/>
      <c r="E9266" s="4"/>
      <c r="F9266" s="3"/>
    </row>
    <row r="9267" spans="1:6">
      <c r="A9267" s="3"/>
      <c r="B9267" s="4"/>
      <c r="C9267" s="5"/>
      <c r="D9267" s="4"/>
      <c r="E9267" s="4"/>
      <c r="F9267" s="3"/>
    </row>
    <row r="9268" spans="1:6">
      <c r="A9268" s="3"/>
      <c r="B9268" s="4"/>
      <c r="C9268" s="5"/>
      <c r="D9268" s="4"/>
      <c r="E9268" s="4"/>
      <c r="F9268" s="3"/>
    </row>
    <row r="9269" spans="1:6">
      <c r="A9269" s="3"/>
      <c r="B9269" s="4"/>
      <c r="C9269" s="5"/>
      <c r="D9269" s="4"/>
      <c r="E9269" s="4"/>
      <c r="F9269" s="3"/>
    </row>
    <row r="9270" spans="1:6">
      <c r="A9270" s="3"/>
      <c r="B9270" s="4"/>
      <c r="C9270" s="5"/>
      <c r="D9270" s="4"/>
      <c r="E9270" s="4"/>
      <c r="F9270" s="3"/>
    </row>
    <row r="9271" spans="1:6">
      <c r="A9271" s="3"/>
      <c r="B9271" s="4"/>
      <c r="C9271" s="5"/>
      <c r="D9271" s="4"/>
      <c r="E9271" s="4"/>
      <c r="F9271" s="3"/>
    </row>
    <row r="9272" spans="1:6">
      <c r="A9272" s="3"/>
      <c r="B9272" s="4"/>
      <c r="C9272" s="5"/>
      <c r="D9272" s="4"/>
      <c r="E9272" s="4"/>
      <c r="F9272" s="3"/>
    </row>
    <row r="9273" spans="1:6">
      <c r="A9273" s="3"/>
      <c r="B9273" s="4"/>
      <c r="C9273" s="5"/>
      <c r="D9273" s="4"/>
      <c r="E9273" s="4"/>
      <c r="F9273" s="3"/>
    </row>
    <row r="9274" spans="1:6">
      <c r="A9274" s="3"/>
      <c r="B9274" s="4"/>
      <c r="C9274" s="5"/>
      <c r="D9274" s="4"/>
      <c r="E9274" s="4"/>
      <c r="F9274" s="3"/>
    </row>
    <row r="9275" spans="1:6">
      <c r="A9275" s="3"/>
      <c r="B9275" s="4"/>
      <c r="C9275" s="5"/>
      <c r="D9275" s="4"/>
      <c r="E9275" s="4"/>
      <c r="F9275" s="3"/>
    </row>
    <row r="9276" spans="1:6">
      <c r="A9276" s="3"/>
      <c r="B9276" s="4"/>
      <c r="C9276" s="5"/>
      <c r="D9276" s="4"/>
      <c r="E9276" s="4"/>
      <c r="F9276" s="3"/>
    </row>
    <row r="9277" spans="1:6">
      <c r="A9277" s="3"/>
      <c r="B9277" s="4"/>
      <c r="C9277" s="5"/>
      <c r="D9277" s="4"/>
      <c r="E9277" s="4"/>
      <c r="F9277" s="3"/>
    </row>
    <row r="9278" spans="1:6">
      <c r="A9278" s="3"/>
      <c r="B9278" s="4"/>
      <c r="C9278" s="5"/>
      <c r="D9278" s="4"/>
      <c r="E9278" s="4"/>
      <c r="F9278" s="3"/>
    </row>
    <row r="9279" spans="1:6">
      <c r="A9279" s="3"/>
      <c r="B9279" s="4"/>
      <c r="C9279" s="5"/>
      <c r="D9279" s="4"/>
      <c r="E9279" s="4"/>
      <c r="F9279" s="3"/>
    </row>
    <row r="9280" spans="1:6">
      <c r="A9280" s="3"/>
      <c r="B9280" s="4"/>
      <c r="C9280" s="5"/>
      <c r="D9280" s="4"/>
      <c r="E9280" s="4"/>
      <c r="F9280" s="3"/>
    </row>
    <row r="9281" spans="1:6">
      <c r="A9281" s="3"/>
      <c r="B9281" s="4"/>
      <c r="C9281" s="5"/>
      <c r="D9281" s="4"/>
      <c r="E9281" s="4"/>
      <c r="F9281" s="3"/>
    </row>
    <row r="9282" spans="1:6">
      <c r="A9282" s="3"/>
      <c r="B9282" s="4"/>
      <c r="C9282" s="5"/>
      <c r="D9282" s="4"/>
      <c r="E9282" s="4"/>
      <c r="F9282" s="3"/>
    </row>
    <row r="9283" spans="1:6">
      <c r="A9283" s="3"/>
      <c r="B9283" s="4"/>
      <c r="C9283" s="5"/>
      <c r="D9283" s="4"/>
      <c r="E9283" s="4"/>
      <c r="F9283" s="3"/>
    </row>
    <row r="9284" spans="1:6">
      <c r="A9284" s="3"/>
      <c r="B9284" s="4"/>
      <c r="C9284" s="5"/>
      <c r="D9284" s="4"/>
      <c r="E9284" s="4"/>
      <c r="F9284" s="3"/>
    </row>
    <row r="9285" spans="1:6">
      <c r="A9285" s="3"/>
      <c r="B9285" s="4"/>
      <c r="C9285" s="5"/>
      <c r="D9285" s="4"/>
      <c r="E9285" s="4"/>
      <c r="F9285" s="3"/>
    </row>
    <row r="9286" spans="1:6">
      <c r="A9286" s="3"/>
      <c r="B9286" s="4"/>
      <c r="C9286" s="5"/>
      <c r="D9286" s="4"/>
      <c r="E9286" s="4"/>
      <c r="F9286" s="3"/>
    </row>
    <row r="9287" spans="1:6">
      <c r="A9287" s="3"/>
      <c r="B9287" s="4"/>
      <c r="C9287" s="5"/>
      <c r="D9287" s="4"/>
      <c r="E9287" s="4"/>
      <c r="F9287" s="3"/>
    </row>
    <row r="9288" spans="1:6">
      <c r="A9288" s="3"/>
      <c r="B9288" s="4"/>
      <c r="C9288" s="5"/>
      <c r="D9288" s="4"/>
      <c r="E9288" s="4"/>
      <c r="F9288" s="3"/>
    </row>
    <row r="9289" spans="1:6">
      <c r="A9289" s="3"/>
      <c r="B9289" s="4"/>
      <c r="C9289" s="5"/>
      <c r="D9289" s="4"/>
      <c r="E9289" s="4"/>
      <c r="F9289" s="3"/>
    </row>
    <row r="9290" spans="1:6">
      <c r="A9290" s="3"/>
      <c r="B9290" s="4"/>
      <c r="C9290" s="5"/>
      <c r="D9290" s="4"/>
      <c r="E9290" s="4"/>
      <c r="F9290" s="3"/>
    </row>
    <row r="9291" spans="1:6">
      <c r="A9291" s="3"/>
      <c r="B9291" s="4"/>
      <c r="C9291" s="5"/>
      <c r="D9291" s="4"/>
      <c r="E9291" s="4"/>
      <c r="F9291" s="3"/>
    </row>
    <row r="9292" spans="1:6">
      <c r="A9292" s="3"/>
      <c r="B9292" s="4"/>
      <c r="C9292" s="5"/>
      <c r="D9292" s="4"/>
      <c r="E9292" s="4"/>
      <c r="F9292" s="3"/>
    </row>
    <row r="9293" spans="1:6">
      <c r="A9293" s="3"/>
      <c r="B9293" s="4"/>
      <c r="C9293" s="5"/>
      <c r="D9293" s="4"/>
      <c r="E9293" s="4"/>
      <c r="F9293" s="3"/>
    </row>
    <row r="9294" spans="1:6">
      <c r="A9294" s="3"/>
      <c r="B9294" s="4"/>
      <c r="C9294" s="5"/>
      <c r="D9294" s="4"/>
      <c r="E9294" s="4"/>
      <c r="F9294" s="3"/>
    </row>
    <row r="9295" spans="1:6">
      <c r="A9295" s="3"/>
      <c r="B9295" s="4"/>
      <c r="C9295" s="5"/>
      <c r="D9295" s="4"/>
      <c r="E9295" s="4"/>
      <c r="F9295" s="3"/>
    </row>
    <row r="9296" spans="1:6">
      <c r="A9296" s="3"/>
      <c r="B9296" s="4"/>
      <c r="C9296" s="5"/>
      <c r="D9296" s="4"/>
      <c r="E9296" s="4"/>
      <c r="F9296" s="3"/>
    </row>
    <row r="9297" spans="1:6">
      <c r="A9297" s="3"/>
      <c r="B9297" s="4"/>
      <c r="C9297" s="5"/>
      <c r="D9297" s="4"/>
      <c r="E9297" s="4"/>
      <c r="F9297" s="3"/>
    </row>
    <row r="9298" spans="1:6">
      <c r="A9298" s="3"/>
      <c r="B9298" s="4"/>
      <c r="C9298" s="5"/>
      <c r="D9298" s="4"/>
      <c r="E9298" s="4"/>
      <c r="F9298" s="3"/>
    </row>
    <row r="9299" spans="1:6">
      <c r="A9299" s="3"/>
      <c r="B9299" s="4"/>
      <c r="C9299" s="5"/>
      <c r="D9299" s="4"/>
      <c r="E9299" s="4"/>
      <c r="F9299" s="3"/>
    </row>
    <row r="9300" spans="1:6">
      <c r="A9300" s="3"/>
      <c r="B9300" s="4"/>
      <c r="C9300" s="5"/>
      <c r="D9300" s="4"/>
      <c r="E9300" s="4"/>
      <c r="F9300" s="3"/>
    </row>
    <row r="9301" spans="1:6">
      <c r="A9301" s="3"/>
      <c r="B9301" s="4"/>
      <c r="C9301" s="5"/>
      <c r="D9301" s="4"/>
      <c r="E9301" s="4"/>
      <c r="F9301" s="3"/>
    </row>
    <row r="9302" spans="1:6">
      <c r="A9302" s="3"/>
      <c r="B9302" s="4"/>
      <c r="C9302" s="5"/>
      <c r="D9302" s="4"/>
      <c r="E9302" s="4"/>
      <c r="F9302" s="3"/>
    </row>
    <row r="9303" spans="1:6">
      <c r="A9303" s="3"/>
      <c r="B9303" s="4"/>
      <c r="C9303" s="5"/>
      <c r="D9303" s="4"/>
      <c r="E9303" s="4"/>
      <c r="F9303" s="3"/>
    </row>
    <row r="9304" spans="1:6">
      <c r="A9304" s="3"/>
      <c r="B9304" s="4"/>
      <c r="C9304" s="5"/>
      <c r="D9304" s="4"/>
      <c r="E9304" s="4"/>
      <c r="F9304" s="3"/>
    </row>
    <row r="9305" spans="1:6">
      <c r="A9305" s="3"/>
      <c r="B9305" s="4"/>
      <c r="C9305" s="5"/>
      <c r="D9305" s="4"/>
      <c r="E9305" s="4"/>
      <c r="F9305" s="3"/>
    </row>
    <row r="9306" spans="1:6">
      <c r="A9306" s="3"/>
      <c r="B9306" s="4"/>
      <c r="C9306" s="5"/>
      <c r="D9306" s="4"/>
      <c r="E9306" s="4"/>
      <c r="F9306" s="3"/>
    </row>
    <row r="9307" spans="1:6">
      <c r="A9307" s="3"/>
      <c r="B9307" s="4"/>
      <c r="C9307" s="5"/>
      <c r="D9307" s="4"/>
      <c r="E9307" s="4"/>
      <c r="F9307" s="3"/>
    </row>
    <row r="9308" spans="1:6">
      <c r="A9308" s="3"/>
      <c r="B9308" s="4"/>
      <c r="C9308" s="5"/>
      <c r="D9308" s="4"/>
      <c r="E9308" s="4"/>
      <c r="F9308" s="3"/>
    </row>
    <row r="9309" spans="1:6">
      <c r="A9309" s="3"/>
      <c r="B9309" s="4"/>
      <c r="C9309" s="5"/>
      <c r="D9309" s="4"/>
      <c r="E9309" s="4"/>
      <c r="F9309" s="3"/>
    </row>
    <row r="9310" spans="1:6">
      <c r="A9310" s="3"/>
      <c r="B9310" s="4"/>
      <c r="C9310" s="5"/>
      <c r="D9310" s="4"/>
      <c r="E9310" s="4"/>
      <c r="F9310" s="3"/>
    </row>
    <row r="9311" spans="1:6">
      <c r="A9311" s="3"/>
      <c r="B9311" s="4"/>
      <c r="C9311" s="5"/>
      <c r="D9311" s="4"/>
      <c r="E9311" s="4"/>
      <c r="F9311" s="3"/>
    </row>
    <row r="9312" spans="1:6">
      <c r="A9312" s="3"/>
      <c r="B9312" s="4"/>
      <c r="C9312" s="5"/>
      <c r="D9312" s="4"/>
      <c r="E9312" s="4"/>
      <c r="F9312" s="3"/>
    </row>
    <row r="9313" spans="1:6">
      <c r="A9313" s="3"/>
      <c r="B9313" s="4"/>
      <c r="C9313" s="5"/>
      <c r="D9313" s="4"/>
      <c r="E9313" s="4"/>
      <c r="F9313" s="3"/>
    </row>
    <row r="9314" spans="1:6">
      <c r="A9314" s="3"/>
      <c r="B9314" s="4"/>
      <c r="C9314" s="5"/>
      <c r="D9314" s="4"/>
      <c r="E9314" s="4"/>
      <c r="F9314" s="3"/>
    </row>
    <row r="9315" spans="1:6">
      <c r="A9315" s="3"/>
      <c r="B9315" s="4"/>
      <c r="C9315" s="5"/>
      <c r="D9315" s="4"/>
      <c r="E9315" s="4"/>
      <c r="F9315" s="3"/>
    </row>
    <row r="9316" spans="1:6">
      <c r="A9316" s="3"/>
      <c r="B9316" s="4"/>
      <c r="C9316" s="5"/>
      <c r="D9316" s="4"/>
      <c r="E9316" s="4"/>
      <c r="F9316" s="3"/>
    </row>
    <row r="9317" spans="1:6">
      <c r="A9317" s="3"/>
      <c r="B9317" s="4"/>
      <c r="C9317" s="5"/>
      <c r="D9317" s="4"/>
      <c r="E9317" s="4"/>
      <c r="F9317" s="3"/>
    </row>
    <row r="9318" spans="1:6">
      <c r="A9318" s="3"/>
      <c r="B9318" s="4"/>
      <c r="C9318" s="5"/>
      <c r="D9318" s="4"/>
      <c r="E9318" s="4"/>
      <c r="F9318" s="3"/>
    </row>
    <row r="9319" spans="1:6">
      <c r="A9319" s="3"/>
      <c r="B9319" s="4"/>
      <c r="C9319" s="5"/>
      <c r="D9319" s="4"/>
      <c r="E9319" s="4"/>
      <c r="F9319" s="3"/>
    </row>
    <row r="9320" spans="1:6">
      <c r="A9320" s="3"/>
      <c r="B9320" s="4"/>
      <c r="C9320" s="5"/>
      <c r="D9320" s="4"/>
      <c r="E9320" s="4"/>
      <c r="F9320" s="3"/>
    </row>
    <row r="9321" spans="1:6">
      <c r="A9321" s="3"/>
      <c r="B9321" s="4"/>
      <c r="C9321" s="5"/>
      <c r="D9321" s="4"/>
      <c r="E9321" s="4"/>
      <c r="F9321" s="3"/>
    </row>
    <row r="9322" spans="1:6">
      <c r="A9322" s="3"/>
      <c r="B9322" s="4"/>
      <c r="C9322" s="5"/>
      <c r="D9322" s="4"/>
      <c r="E9322" s="4"/>
      <c r="F9322" s="3"/>
    </row>
    <row r="9323" spans="1:6">
      <c r="A9323" s="3"/>
      <c r="B9323" s="4"/>
      <c r="C9323" s="5"/>
      <c r="D9323" s="4"/>
      <c r="E9323" s="4"/>
      <c r="F9323" s="3"/>
    </row>
    <row r="9324" spans="1:6">
      <c r="A9324" s="3"/>
      <c r="B9324" s="4"/>
      <c r="C9324" s="5"/>
      <c r="D9324" s="4"/>
      <c r="E9324" s="4"/>
      <c r="F9324" s="3"/>
    </row>
    <row r="9325" spans="1:6">
      <c r="A9325" s="3"/>
      <c r="B9325" s="4"/>
      <c r="C9325" s="5"/>
      <c r="D9325" s="4"/>
      <c r="E9325" s="4"/>
      <c r="F9325" s="3"/>
    </row>
    <row r="9326" spans="1:6">
      <c r="A9326" s="3"/>
      <c r="B9326" s="4"/>
      <c r="C9326" s="5"/>
      <c r="D9326" s="4"/>
      <c r="E9326" s="4"/>
      <c r="F9326" s="3"/>
    </row>
    <row r="9327" spans="1:6">
      <c r="A9327" s="3"/>
      <c r="B9327" s="4"/>
      <c r="C9327" s="5"/>
      <c r="D9327" s="4"/>
      <c r="E9327" s="4"/>
      <c r="F9327" s="3"/>
    </row>
    <row r="9328" spans="1:6">
      <c r="A9328" s="3"/>
      <c r="B9328" s="4"/>
      <c r="C9328" s="5"/>
      <c r="D9328" s="4"/>
      <c r="E9328" s="4"/>
      <c r="F9328" s="3"/>
    </row>
    <row r="9329" spans="1:6">
      <c r="A9329" s="3"/>
      <c r="B9329" s="4"/>
      <c r="C9329" s="5"/>
      <c r="D9329" s="4"/>
      <c r="E9329" s="4"/>
      <c r="F9329" s="3"/>
    </row>
    <row r="9330" spans="1:6">
      <c r="A9330" s="3"/>
      <c r="B9330" s="4"/>
      <c r="C9330" s="5"/>
      <c r="D9330" s="4"/>
      <c r="E9330" s="4"/>
      <c r="F9330" s="3"/>
    </row>
    <row r="9331" spans="1:6">
      <c r="A9331" s="3"/>
      <c r="B9331" s="4"/>
      <c r="C9331" s="5"/>
      <c r="D9331" s="4"/>
      <c r="E9331" s="4"/>
      <c r="F9331" s="3"/>
    </row>
    <row r="9332" spans="1:6">
      <c r="A9332" s="3"/>
      <c r="B9332" s="4"/>
      <c r="C9332" s="5"/>
      <c r="D9332" s="4"/>
      <c r="E9332" s="4"/>
      <c r="F9332" s="3"/>
    </row>
    <row r="9333" spans="1:6">
      <c r="A9333" s="3"/>
      <c r="B9333" s="4"/>
      <c r="C9333" s="5"/>
      <c r="D9333" s="4"/>
      <c r="E9333" s="4"/>
      <c r="F9333" s="3"/>
    </row>
    <row r="9334" spans="1:6">
      <c r="A9334" s="3"/>
      <c r="B9334" s="4"/>
      <c r="C9334" s="5"/>
      <c r="D9334" s="4"/>
      <c r="E9334" s="4"/>
      <c r="F9334" s="3"/>
    </row>
    <row r="9335" spans="1:6">
      <c r="A9335" s="3"/>
      <c r="B9335" s="4"/>
      <c r="C9335" s="5"/>
      <c r="D9335" s="4"/>
      <c r="E9335" s="4"/>
      <c r="F9335" s="3"/>
    </row>
    <row r="9336" spans="1:6">
      <c r="A9336" s="3"/>
      <c r="B9336" s="4"/>
      <c r="C9336" s="5"/>
      <c r="D9336" s="4"/>
      <c r="E9336" s="4"/>
      <c r="F9336" s="3"/>
    </row>
    <row r="9337" spans="1:6">
      <c r="A9337" s="3"/>
      <c r="B9337" s="4"/>
      <c r="C9337" s="5"/>
      <c r="D9337" s="4"/>
      <c r="E9337" s="4"/>
      <c r="F9337" s="3"/>
    </row>
    <row r="9338" spans="1:6">
      <c r="A9338" s="3"/>
      <c r="B9338" s="4"/>
      <c r="C9338" s="5"/>
      <c r="D9338" s="4"/>
      <c r="E9338" s="4"/>
      <c r="F9338" s="3"/>
    </row>
    <row r="9339" spans="1:6">
      <c r="A9339" s="3"/>
      <c r="B9339" s="4"/>
      <c r="C9339" s="5"/>
      <c r="D9339" s="4"/>
      <c r="E9339" s="4"/>
      <c r="F9339" s="3"/>
    </row>
    <row r="9340" spans="1:6">
      <c r="A9340" s="3"/>
      <c r="B9340" s="4"/>
      <c r="C9340" s="5"/>
      <c r="D9340" s="4"/>
      <c r="E9340" s="4"/>
      <c r="F9340" s="3"/>
    </row>
    <row r="9341" spans="1:6">
      <c r="A9341" s="3"/>
      <c r="B9341" s="4"/>
      <c r="C9341" s="5"/>
      <c r="D9341" s="4"/>
      <c r="E9341" s="4"/>
      <c r="F9341" s="3"/>
    </row>
    <row r="9342" spans="1:6">
      <c r="A9342" s="3"/>
      <c r="B9342" s="4"/>
      <c r="C9342" s="5"/>
      <c r="D9342" s="4"/>
      <c r="E9342" s="4"/>
      <c r="F9342" s="3"/>
    </row>
    <row r="9343" spans="1:6">
      <c r="A9343" s="3"/>
      <c r="B9343" s="4"/>
      <c r="C9343" s="5"/>
      <c r="D9343" s="4"/>
      <c r="E9343" s="4"/>
      <c r="F9343" s="3"/>
    </row>
    <row r="9344" spans="1:6">
      <c r="A9344" s="3"/>
      <c r="B9344" s="4"/>
      <c r="C9344" s="5"/>
      <c r="D9344" s="4"/>
      <c r="E9344" s="4"/>
      <c r="F9344" s="3"/>
    </row>
    <row r="9345" spans="1:6">
      <c r="A9345" s="3"/>
      <c r="B9345" s="4"/>
      <c r="C9345" s="5"/>
      <c r="D9345" s="4"/>
      <c r="E9345" s="4"/>
      <c r="F9345" s="3"/>
    </row>
    <row r="9346" spans="1:6">
      <c r="A9346" s="3"/>
      <c r="B9346" s="4"/>
      <c r="C9346" s="5"/>
      <c r="D9346" s="4"/>
      <c r="E9346" s="4"/>
      <c r="F9346" s="3"/>
    </row>
    <row r="9347" spans="1:6">
      <c r="A9347" s="3"/>
      <c r="B9347" s="4"/>
      <c r="C9347" s="5"/>
      <c r="D9347" s="4"/>
      <c r="E9347" s="4"/>
      <c r="F9347" s="3"/>
    </row>
    <row r="9348" spans="1:6">
      <c r="A9348" s="3"/>
      <c r="B9348" s="4"/>
      <c r="C9348" s="5"/>
      <c r="D9348" s="4"/>
      <c r="E9348" s="4"/>
      <c r="F9348" s="3"/>
    </row>
    <row r="9349" spans="1:6">
      <c r="A9349" s="3"/>
      <c r="B9349" s="4"/>
      <c r="C9349" s="5"/>
      <c r="D9349" s="4"/>
      <c r="E9349" s="4"/>
      <c r="F9349" s="3"/>
    </row>
    <row r="9350" spans="1:6">
      <c r="A9350" s="3"/>
      <c r="B9350" s="4"/>
      <c r="C9350" s="5"/>
      <c r="D9350" s="4"/>
      <c r="E9350" s="4"/>
      <c r="F9350" s="3"/>
    </row>
    <row r="9351" spans="1:6">
      <c r="A9351" s="3"/>
      <c r="B9351" s="4"/>
      <c r="C9351" s="5"/>
      <c r="D9351" s="4"/>
      <c r="E9351" s="4"/>
      <c r="F9351" s="3"/>
    </row>
    <row r="9352" spans="1:6">
      <c r="A9352" s="3"/>
      <c r="B9352" s="4"/>
      <c r="C9352" s="5"/>
      <c r="D9352" s="4"/>
      <c r="E9352" s="4"/>
      <c r="F9352" s="3"/>
    </row>
    <row r="9353" spans="1:6">
      <c r="A9353" s="3"/>
      <c r="B9353" s="4"/>
      <c r="C9353" s="5"/>
      <c r="D9353" s="4"/>
      <c r="E9353" s="4"/>
      <c r="F9353" s="3"/>
    </row>
    <row r="9354" spans="1:6">
      <c r="A9354" s="3"/>
      <c r="B9354" s="4"/>
      <c r="C9354" s="5"/>
      <c r="D9354" s="4"/>
      <c r="E9354" s="4"/>
      <c r="F9354" s="3"/>
    </row>
    <row r="9355" spans="1:6">
      <c r="A9355" s="3"/>
      <c r="B9355" s="4"/>
      <c r="C9355" s="5"/>
      <c r="D9355" s="4"/>
      <c r="E9355" s="4"/>
      <c r="F9355" s="3"/>
    </row>
    <row r="9356" spans="1:6">
      <c r="A9356" s="3"/>
      <c r="B9356" s="4"/>
      <c r="C9356" s="5"/>
      <c r="D9356" s="4"/>
      <c r="E9356" s="4"/>
      <c r="F9356" s="3"/>
    </row>
    <row r="9357" spans="1:6">
      <c r="A9357" s="3"/>
      <c r="B9357" s="4"/>
      <c r="C9357" s="5"/>
      <c r="D9357" s="4"/>
      <c r="E9357" s="4"/>
      <c r="F9357" s="3"/>
    </row>
    <row r="9358" spans="1:6">
      <c r="A9358" s="3"/>
      <c r="B9358" s="4"/>
      <c r="C9358" s="5"/>
      <c r="D9358" s="4"/>
      <c r="E9358" s="4"/>
      <c r="F9358" s="3"/>
    </row>
    <row r="9359" spans="1:6">
      <c r="A9359" s="3"/>
      <c r="B9359" s="4"/>
      <c r="C9359" s="5"/>
      <c r="D9359" s="4"/>
      <c r="E9359" s="4"/>
      <c r="F9359" s="3"/>
    </row>
    <row r="9360" spans="1:6">
      <c r="A9360" s="3"/>
      <c r="B9360" s="4"/>
      <c r="C9360" s="5"/>
      <c r="D9360" s="4"/>
      <c r="E9360" s="4"/>
      <c r="F9360" s="3"/>
    </row>
    <row r="9361" spans="1:6">
      <c r="A9361" s="3"/>
      <c r="B9361" s="4"/>
      <c r="C9361" s="5"/>
      <c r="D9361" s="4"/>
      <c r="E9361" s="4"/>
      <c r="F9361" s="3"/>
    </row>
    <row r="9362" spans="1:6">
      <c r="A9362" s="3"/>
      <c r="B9362" s="4"/>
      <c r="C9362" s="5"/>
      <c r="D9362" s="4"/>
      <c r="E9362" s="4"/>
      <c r="F9362" s="3"/>
    </row>
    <row r="9363" spans="1:6">
      <c r="A9363" s="3"/>
      <c r="B9363" s="4"/>
      <c r="C9363" s="5"/>
      <c r="D9363" s="4"/>
      <c r="E9363" s="4"/>
      <c r="F9363" s="3"/>
    </row>
    <row r="9364" spans="1:6">
      <c r="A9364" s="3"/>
      <c r="B9364" s="4"/>
      <c r="C9364" s="5"/>
      <c r="D9364" s="4"/>
      <c r="E9364" s="4"/>
      <c r="F9364" s="3"/>
    </row>
    <row r="9365" spans="1:6">
      <c r="A9365" s="3"/>
      <c r="B9365" s="4"/>
      <c r="C9365" s="5"/>
      <c r="D9365" s="4"/>
      <c r="E9365" s="4"/>
      <c r="F9365" s="3"/>
    </row>
    <row r="9366" spans="1:6">
      <c r="A9366" s="3"/>
      <c r="B9366" s="4"/>
      <c r="C9366" s="5"/>
      <c r="D9366" s="4"/>
      <c r="E9366" s="4"/>
      <c r="F9366" s="3"/>
    </row>
    <row r="9367" spans="1:6">
      <c r="A9367" s="3"/>
      <c r="B9367" s="4"/>
      <c r="C9367" s="5"/>
      <c r="D9367" s="4"/>
      <c r="E9367" s="4"/>
      <c r="F9367" s="3"/>
    </row>
    <row r="9368" spans="1:6">
      <c r="A9368" s="3"/>
      <c r="B9368" s="4"/>
      <c r="C9368" s="5"/>
      <c r="D9368" s="4"/>
      <c r="E9368" s="4"/>
      <c r="F9368" s="3"/>
    </row>
    <row r="9369" spans="1:6">
      <c r="A9369" s="3"/>
      <c r="B9369" s="4"/>
      <c r="C9369" s="5"/>
      <c r="D9369" s="4"/>
      <c r="E9369" s="4"/>
      <c r="F9369" s="3"/>
    </row>
    <row r="9370" spans="1:6">
      <c r="A9370" s="3"/>
      <c r="B9370" s="4"/>
      <c r="C9370" s="5"/>
      <c r="D9370" s="4"/>
      <c r="E9370" s="4"/>
      <c r="F9370" s="3"/>
    </row>
    <row r="9371" spans="1:6">
      <c r="A9371" s="3"/>
      <c r="B9371" s="4"/>
      <c r="C9371" s="5"/>
      <c r="D9371" s="4"/>
      <c r="E9371" s="4"/>
      <c r="F9371" s="3"/>
    </row>
    <row r="9372" spans="1:6">
      <c r="A9372" s="3"/>
      <c r="B9372" s="4"/>
      <c r="C9372" s="5"/>
      <c r="D9372" s="4"/>
      <c r="E9372" s="4"/>
      <c r="F9372" s="3"/>
    </row>
    <row r="9373" spans="1:6">
      <c r="A9373" s="3"/>
      <c r="B9373" s="4"/>
      <c r="C9373" s="5"/>
      <c r="D9373" s="4"/>
      <c r="E9373" s="4"/>
      <c r="F9373" s="3"/>
    </row>
    <row r="9374" spans="1:6">
      <c r="A9374" s="3"/>
      <c r="B9374" s="4"/>
      <c r="C9374" s="5"/>
      <c r="D9374" s="4"/>
      <c r="E9374" s="4"/>
      <c r="F9374" s="3"/>
    </row>
    <row r="9375" spans="1:6">
      <c r="A9375" s="3"/>
      <c r="B9375" s="4"/>
      <c r="C9375" s="5"/>
      <c r="D9375" s="4"/>
      <c r="E9375" s="4"/>
      <c r="F9375" s="3"/>
    </row>
    <row r="9376" spans="1:6">
      <c r="A9376" s="3"/>
      <c r="B9376" s="4"/>
      <c r="C9376" s="5"/>
      <c r="D9376" s="4"/>
      <c r="E9376" s="4"/>
      <c r="F9376" s="3"/>
    </row>
    <row r="9377" spans="1:6">
      <c r="A9377" s="3"/>
      <c r="B9377" s="4"/>
      <c r="C9377" s="5"/>
      <c r="D9377" s="4"/>
      <c r="E9377" s="4"/>
      <c r="F9377" s="3"/>
    </row>
    <row r="9378" spans="1:6">
      <c r="A9378" s="3"/>
      <c r="B9378" s="4"/>
      <c r="C9378" s="5"/>
      <c r="D9378" s="4"/>
      <c r="E9378" s="4"/>
      <c r="F9378" s="3"/>
    </row>
    <row r="9379" spans="1:6">
      <c r="A9379" s="3"/>
      <c r="B9379" s="4"/>
      <c r="C9379" s="5"/>
      <c r="D9379" s="4"/>
      <c r="E9379" s="4"/>
      <c r="F9379" s="3"/>
    </row>
    <row r="9380" spans="1:6">
      <c r="A9380" s="3"/>
      <c r="B9380" s="4"/>
      <c r="C9380" s="5"/>
      <c r="D9380" s="4"/>
      <c r="E9380" s="4"/>
      <c r="F9380" s="3"/>
    </row>
    <row r="9381" spans="1:6">
      <c r="A9381" s="3"/>
      <c r="B9381" s="4"/>
      <c r="C9381" s="5"/>
      <c r="D9381" s="4"/>
      <c r="E9381" s="4"/>
      <c r="F9381" s="3"/>
    </row>
    <row r="9382" spans="1:6">
      <c r="A9382" s="3"/>
      <c r="B9382" s="4"/>
      <c r="C9382" s="5"/>
      <c r="D9382" s="4"/>
      <c r="E9382" s="4"/>
      <c r="F9382" s="3"/>
    </row>
    <row r="9383" spans="1:6">
      <c r="A9383" s="3"/>
      <c r="B9383" s="4"/>
      <c r="C9383" s="5"/>
      <c r="D9383" s="4"/>
      <c r="E9383" s="4"/>
      <c r="F9383" s="3"/>
    </row>
    <row r="9384" spans="1:6">
      <c r="A9384" s="3"/>
      <c r="B9384" s="4"/>
      <c r="C9384" s="5"/>
      <c r="D9384" s="4"/>
      <c r="E9384" s="4"/>
      <c r="F9384" s="3"/>
    </row>
    <row r="9385" spans="1:6">
      <c r="A9385" s="3"/>
      <c r="B9385" s="4"/>
      <c r="C9385" s="5"/>
      <c r="D9385" s="4"/>
      <c r="E9385" s="4"/>
      <c r="F9385" s="3"/>
    </row>
    <row r="9386" spans="1:6">
      <c r="A9386" s="3"/>
      <c r="B9386" s="4"/>
      <c r="C9386" s="5"/>
      <c r="D9386" s="4"/>
      <c r="E9386" s="4"/>
      <c r="F9386" s="3"/>
    </row>
    <row r="9387" spans="1:6">
      <c r="A9387" s="3"/>
      <c r="B9387" s="4"/>
      <c r="C9387" s="5"/>
      <c r="D9387" s="4"/>
      <c r="E9387" s="4"/>
      <c r="F9387" s="3"/>
    </row>
    <row r="9388" spans="1:6">
      <c r="A9388" s="3"/>
      <c r="B9388" s="4"/>
      <c r="C9388" s="5"/>
      <c r="D9388" s="4"/>
      <c r="E9388" s="4"/>
      <c r="F9388" s="3"/>
    </row>
    <row r="9389" spans="1:6">
      <c r="A9389" s="3"/>
      <c r="B9389" s="4"/>
      <c r="C9389" s="5"/>
      <c r="D9389" s="4"/>
      <c r="E9389" s="4"/>
      <c r="F9389" s="3"/>
    </row>
    <row r="9390" spans="1:6">
      <c r="A9390" s="3"/>
      <c r="B9390" s="4"/>
      <c r="C9390" s="5"/>
      <c r="D9390" s="4"/>
      <c r="E9390" s="4"/>
      <c r="F9390" s="3"/>
    </row>
    <row r="9391" spans="1:6">
      <c r="A9391" s="3"/>
      <c r="B9391" s="4"/>
      <c r="C9391" s="5"/>
      <c r="D9391" s="4"/>
      <c r="E9391" s="4"/>
      <c r="F9391" s="3"/>
    </row>
    <row r="9392" spans="1:6">
      <c r="A9392" s="3"/>
      <c r="B9392" s="4"/>
      <c r="C9392" s="5"/>
      <c r="D9392" s="4"/>
      <c r="E9392" s="4"/>
      <c r="F9392" s="3"/>
    </row>
    <row r="9393" spans="1:6">
      <c r="A9393" s="3"/>
      <c r="B9393" s="4"/>
      <c r="C9393" s="5"/>
      <c r="D9393" s="4"/>
      <c r="E9393" s="4"/>
      <c r="F9393" s="3"/>
    </row>
    <row r="9394" spans="1:6">
      <c r="A9394" s="3"/>
      <c r="B9394" s="4"/>
      <c r="C9394" s="5"/>
      <c r="D9394" s="4"/>
      <c r="E9394" s="4"/>
      <c r="F9394" s="3"/>
    </row>
    <row r="9395" spans="1:6">
      <c r="A9395" s="3"/>
      <c r="B9395" s="4"/>
      <c r="C9395" s="5"/>
      <c r="D9395" s="4"/>
      <c r="E9395" s="4"/>
      <c r="F9395" s="3"/>
    </row>
    <row r="9396" spans="1:6">
      <c r="A9396" s="3"/>
      <c r="B9396" s="4"/>
      <c r="C9396" s="5"/>
      <c r="D9396" s="4"/>
      <c r="E9396" s="4"/>
      <c r="F9396" s="3"/>
    </row>
    <row r="9397" spans="1:6">
      <c r="A9397" s="3"/>
      <c r="B9397" s="4"/>
      <c r="C9397" s="5"/>
      <c r="D9397" s="4"/>
      <c r="E9397" s="4"/>
      <c r="F9397" s="3"/>
    </row>
    <row r="9398" spans="1:6">
      <c r="A9398" s="3"/>
      <c r="B9398" s="4"/>
      <c r="C9398" s="5"/>
      <c r="D9398" s="4"/>
      <c r="E9398" s="4"/>
      <c r="F9398" s="3"/>
    </row>
    <row r="9399" spans="1:6">
      <c r="A9399" s="3"/>
      <c r="B9399" s="4"/>
      <c r="C9399" s="5"/>
      <c r="D9399" s="4"/>
      <c r="E9399" s="4"/>
      <c r="F9399" s="3"/>
    </row>
    <row r="9400" spans="1:6">
      <c r="A9400" s="3"/>
      <c r="B9400" s="4"/>
      <c r="C9400" s="5"/>
      <c r="D9400" s="4"/>
      <c r="E9400" s="4"/>
      <c r="F9400" s="3"/>
    </row>
    <row r="9401" spans="1:6">
      <c r="A9401" s="3"/>
      <c r="B9401" s="4"/>
      <c r="C9401" s="5"/>
      <c r="D9401" s="4"/>
      <c r="E9401" s="4"/>
      <c r="F9401" s="3"/>
    </row>
    <row r="9402" spans="1:6">
      <c r="A9402" s="3"/>
      <c r="B9402" s="4"/>
      <c r="C9402" s="5"/>
      <c r="D9402" s="4"/>
      <c r="E9402" s="4"/>
      <c r="F9402" s="3"/>
    </row>
    <row r="9403" spans="1:6">
      <c r="A9403" s="3"/>
      <c r="B9403" s="4"/>
      <c r="C9403" s="5"/>
      <c r="D9403" s="4"/>
      <c r="E9403" s="4"/>
      <c r="F9403" s="3"/>
    </row>
    <row r="9404" spans="1:6">
      <c r="A9404" s="3"/>
      <c r="B9404" s="4"/>
      <c r="C9404" s="5"/>
      <c r="D9404" s="4"/>
      <c r="E9404" s="4"/>
      <c r="F9404" s="3"/>
    </row>
    <row r="9405" spans="1:6">
      <c r="A9405" s="3"/>
      <c r="B9405" s="4"/>
      <c r="C9405" s="5"/>
      <c r="D9405" s="4"/>
      <c r="E9405" s="4"/>
      <c r="F9405" s="3"/>
    </row>
    <row r="9406" spans="1:6">
      <c r="A9406" s="3"/>
      <c r="B9406" s="4"/>
      <c r="C9406" s="5"/>
      <c r="D9406" s="4"/>
      <c r="E9406" s="4"/>
      <c r="F9406" s="3"/>
    </row>
    <row r="9407" spans="1:6">
      <c r="A9407" s="3"/>
      <c r="B9407" s="4"/>
      <c r="C9407" s="5"/>
      <c r="D9407" s="4"/>
      <c r="E9407" s="4"/>
      <c r="F9407" s="3"/>
    </row>
    <row r="9408" spans="1:6">
      <c r="A9408" s="3"/>
      <c r="B9408" s="4"/>
      <c r="C9408" s="5"/>
      <c r="D9408" s="4"/>
      <c r="E9408" s="4"/>
      <c r="F9408" s="3"/>
    </row>
    <row r="9409" spans="1:6">
      <c r="A9409" s="3"/>
      <c r="B9409" s="4"/>
      <c r="C9409" s="5"/>
      <c r="D9409" s="4"/>
      <c r="E9409" s="4"/>
      <c r="F9409" s="3"/>
    </row>
    <row r="9410" spans="1:6">
      <c r="A9410" s="3"/>
      <c r="B9410" s="4"/>
      <c r="C9410" s="5"/>
      <c r="D9410" s="4"/>
      <c r="E9410" s="4"/>
      <c r="F9410" s="3"/>
    </row>
    <row r="9411" spans="1:6">
      <c r="A9411" s="3"/>
      <c r="B9411" s="4"/>
      <c r="C9411" s="5"/>
      <c r="D9411" s="4"/>
      <c r="E9411" s="4"/>
      <c r="F9411" s="3"/>
    </row>
    <row r="9412" spans="1:6">
      <c r="A9412" s="3"/>
      <c r="B9412" s="4"/>
      <c r="C9412" s="5"/>
      <c r="D9412" s="4"/>
      <c r="E9412" s="4"/>
      <c r="F9412" s="3"/>
    </row>
    <row r="9413" spans="1:6">
      <c r="A9413" s="3"/>
      <c r="B9413" s="4"/>
      <c r="C9413" s="5"/>
      <c r="D9413" s="4"/>
      <c r="E9413" s="4"/>
      <c r="F9413" s="3"/>
    </row>
    <row r="9414" spans="1:6">
      <c r="A9414" s="3"/>
      <c r="B9414" s="4"/>
      <c r="C9414" s="5"/>
      <c r="D9414" s="4"/>
      <c r="E9414" s="4"/>
      <c r="F9414" s="3"/>
    </row>
    <row r="9415" spans="1:6">
      <c r="A9415" s="3"/>
      <c r="B9415" s="4"/>
      <c r="C9415" s="5"/>
      <c r="D9415" s="4"/>
      <c r="E9415" s="4"/>
      <c r="F9415" s="3"/>
    </row>
    <row r="9416" spans="1:6">
      <c r="A9416" s="3"/>
      <c r="B9416" s="4"/>
      <c r="C9416" s="5"/>
      <c r="D9416" s="4"/>
      <c r="E9416" s="4"/>
      <c r="F9416" s="3"/>
    </row>
    <row r="9417" spans="1:6">
      <c r="A9417" s="3"/>
      <c r="B9417" s="4"/>
      <c r="C9417" s="5"/>
      <c r="D9417" s="4"/>
      <c r="E9417" s="4"/>
      <c r="F9417" s="3"/>
    </row>
    <row r="9418" spans="1:6">
      <c r="A9418" s="3"/>
      <c r="B9418" s="4"/>
      <c r="C9418" s="5"/>
      <c r="D9418" s="4"/>
      <c r="E9418" s="4"/>
      <c r="F9418" s="3"/>
    </row>
    <row r="9419" spans="1:6">
      <c r="A9419" s="3"/>
      <c r="B9419" s="4"/>
      <c r="C9419" s="5"/>
      <c r="D9419" s="4"/>
      <c r="E9419" s="4"/>
      <c r="F9419" s="3"/>
    </row>
    <row r="9420" spans="1:6">
      <c r="A9420" s="3"/>
      <c r="B9420" s="4"/>
      <c r="C9420" s="5"/>
      <c r="D9420" s="4"/>
      <c r="E9420" s="4"/>
      <c r="F9420" s="3"/>
    </row>
    <row r="9421" spans="1:6">
      <c r="A9421" s="3"/>
      <c r="B9421" s="4"/>
      <c r="C9421" s="5"/>
      <c r="D9421" s="4"/>
      <c r="E9421" s="4"/>
      <c r="F9421" s="3"/>
    </row>
    <row r="9422" spans="1:6">
      <c r="A9422" s="3"/>
      <c r="B9422" s="4"/>
      <c r="C9422" s="5"/>
      <c r="D9422" s="4"/>
      <c r="E9422" s="4"/>
      <c r="F9422" s="3"/>
    </row>
    <row r="9423" spans="1:6">
      <c r="A9423" s="3"/>
      <c r="B9423" s="4"/>
      <c r="C9423" s="5"/>
      <c r="D9423" s="4"/>
      <c r="E9423" s="4"/>
      <c r="F9423" s="3"/>
    </row>
    <row r="9424" spans="1:6">
      <c r="A9424" s="3"/>
      <c r="B9424" s="4"/>
      <c r="C9424" s="5"/>
      <c r="D9424" s="4"/>
      <c r="E9424" s="4"/>
      <c r="F9424" s="3"/>
    </row>
    <row r="9425" spans="1:6">
      <c r="A9425" s="3"/>
      <c r="B9425" s="4"/>
      <c r="C9425" s="5"/>
      <c r="D9425" s="4"/>
      <c r="E9425" s="4"/>
      <c r="F9425" s="3"/>
    </row>
    <row r="9426" spans="1:6">
      <c r="A9426" s="3"/>
      <c r="B9426" s="4"/>
      <c r="C9426" s="5"/>
      <c r="D9426" s="4"/>
      <c r="E9426" s="4"/>
      <c r="F9426" s="3"/>
    </row>
    <row r="9427" spans="1:6">
      <c r="A9427" s="3"/>
      <c r="B9427" s="4"/>
      <c r="C9427" s="5"/>
      <c r="D9427" s="4"/>
      <c r="E9427" s="4"/>
      <c r="F9427" s="3"/>
    </row>
    <row r="9428" spans="1:6">
      <c r="A9428" s="3"/>
      <c r="B9428" s="4"/>
      <c r="C9428" s="5"/>
      <c r="D9428" s="4"/>
      <c r="E9428" s="4"/>
      <c r="F9428" s="3"/>
    </row>
    <row r="9429" spans="1:6">
      <c r="A9429" s="3"/>
      <c r="B9429" s="4"/>
      <c r="C9429" s="5"/>
      <c r="D9429" s="4"/>
      <c r="E9429" s="4"/>
      <c r="F9429" s="3"/>
    </row>
    <row r="9430" spans="1:6">
      <c r="A9430" s="3"/>
      <c r="B9430" s="4"/>
      <c r="C9430" s="5"/>
      <c r="D9430" s="4"/>
      <c r="E9430" s="4"/>
      <c r="F9430" s="3"/>
    </row>
    <row r="9431" spans="1:6">
      <c r="A9431" s="3"/>
      <c r="B9431" s="4"/>
      <c r="C9431" s="5"/>
      <c r="D9431" s="4"/>
      <c r="E9431" s="4"/>
      <c r="F9431" s="3"/>
    </row>
    <row r="9432" spans="1:6">
      <c r="A9432" s="3"/>
      <c r="B9432" s="4"/>
      <c r="C9432" s="5"/>
      <c r="D9432" s="4"/>
      <c r="E9432" s="4"/>
      <c r="F9432" s="3"/>
    </row>
    <row r="9433" spans="1:6">
      <c r="A9433" s="3"/>
      <c r="B9433" s="4"/>
      <c r="C9433" s="5"/>
      <c r="D9433" s="4"/>
      <c r="E9433" s="4"/>
      <c r="F9433" s="3"/>
    </row>
    <row r="9434" spans="1:6">
      <c r="A9434" s="3"/>
      <c r="B9434" s="4"/>
      <c r="C9434" s="5"/>
      <c r="D9434" s="4"/>
      <c r="E9434" s="4"/>
      <c r="F9434" s="3"/>
    </row>
    <row r="9435" spans="1:6">
      <c r="A9435" s="3"/>
      <c r="B9435" s="4"/>
      <c r="C9435" s="5"/>
      <c r="D9435" s="4"/>
      <c r="E9435" s="4"/>
      <c r="F9435" s="3"/>
    </row>
    <row r="9436" spans="1:6">
      <c r="A9436" s="3"/>
      <c r="B9436" s="4"/>
      <c r="C9436" s="5"/>
      <c r="D9436" s="4"/>
      <c r="E9436" s="4"/>
      <c r="F9436" s="3"/>
    </row>
    <row r="9437" spans="1:6">
      <c r="A9437" s="3"/>
      <c r="B9437" s="4"/>
      <c r="C9437" s="5"/>
      <c r="D9437" s="4"/>
      <c r="E9437" s="4"/>
      <c r="F9437" s="3"/>
    </row>
    <row r="9438" spans="1:6">
      <c r="A9438" s="3"/>
      <c r="B9438" s="4"/>
      <c r="C9438" s="5"/>
      <c r="D9438" s="4"/>
      <c r="E9438" s="4"/>
      <c r="F9438" s="3"/>
    </row>
    <row r="9439" spans="1:6">
      <c r="A9439" s="3"/>
      <c r="B9439" s="4"/>
      <c r="C9439" s="5"/>
      <c r="D9439" s="4"/>
      <c r="E9439" s="4"/>
      <c r="F9439" s="3"/>
    </row>
    <row r="9440" spans="1:6">
      <c r="A9440" s="3"/>
      <c r="B9440" s="4"/>
      <c r="C9440" s="5"/>
      <c r="D9440" s="4"/>
      <c r="E9440" s="4"/>
      <c r="F9440" s="3"/>
    </row>
    <row r="9441" spans="1:6">
      <c r="A9441" s="3"/>
      <c r="B9441" s="4"/>
      <c r="C9441" s="5"/>
      <c r="D9441" s="4"/>
      <c r="E9441" s="4"/>
      <c r="F9441" s="3"/>
    </row>
    <row r="9442" spans="1:6">
      <c r="A9442" s="3"/>
      <c r="B9442" s="4"/>
      <c r="C9442" s="5"/>
      <c r="D9442" s="4"/>
      <c r="E9442" s="4"/>
      <c r="F9442" s="3"/>
    </row>
    <row r="9443" spans="1:6">
      <c r="A9443" s="3"/>
      <c r="B9443" s="4"/>
      <c r="C9443" s="5"/>
      <c r="D9443" s="4"/>
      <c r="E9443" s="4"/>
      <c r="F9443" s="3"/>
    </row>
    <row r="9444" spans="1:6">
      <c r="A9444" s="3"/>
      <c r="B9444" s="4"/>
      <c r="C9444" s="5"/>
      <c r="D9444" s="4"/>
      <c r="E9444" s="4"/>
      <c r="F9444" s="3"/>
    </row>
    <row r="9445" spans="1:6">
      <c r="A9445" s="3"/>
      <c r="B9445" s="4"/>
      <c r="C9445" s="5"/>
      <c r="D9445" s="4"/>
      <c r="E9445" s="4"/>
      <c r="F9445" s="3"/>
    </row>
    <row r="9446" spans="1:6">
      <c r="A9446" s="3"/>
      <c r="B9446" s="4"/>
      <c r="C9446" s="5"/>
      <c r="D9446" s="4"/>
      <c r="E9446" s="4"/>
      <c r="F9446" s="3"/>
    </row>
    <row r="9447" spans="1:6">
      <c r="A9447" s="3"/>
      <c r="B9447" s="4"/>
      <c r="C9447" s="5"/>
      <c r="D9447" s="4"/>
      <c r="E9447" s="4"/>
      <c r="F9447" s="3"/>
    </row>
    <row r="9448" spans="1:6">
      <c r="A9448" s="3"/>
      <c r="B9448" s="4"/>
      <c r="C9448" s="5"/>
      <c r="D9448" s="4"/>
      <c r="E9448" s="4"/>
      <c r="F9448" s="3"/>
    </row>
    <row r="9449" spans="1:6">
      <c r="A9449" s="3"/>
      <c r="B9449" s="4"/>
      <c r="C9449" s="5"/>
      <c r="D9449" s="4"/>
      <c r="E9449" s="4"/>
      <c r="F9449" s="3"/>
    </row>
    <row r="9450" spans="1:6">
      <c r="A9450" s="3"/>
      <c r="B9450" s="4"/>
      <c r="C9450" s="5"/>
      <c r="D9450" s="4"/>
      <c r="E9450" s="4"/>
      <c r="F9450" s="3"/>
    </row>
    <row r="9451" spans="1:6">
      <c r="A9451" s="3"/>
      <c r="B9451" s="4"/>
      <c r="C9451" s="5"/>
      <c r="D9451" s="4"/>
      <c r="E9451" s="4"/>
      <c r="F9451" s="3"/>
    </row>
    <row r="9452" spans="1:6">
      <c r="A9452" s="3"/>
      <c r="B9452" s="4"/>
      <c r="C9452" s="5"/>
      <c r="D9452" s="4"/>
      <c r="E9452" s="4"/>
      <c r="F9452" s="3"/>
    </row>
    <row r="9453" spans="1:6">
      <c r="A9453" s="3"/>
      <c r="B9453" s="4"/>
      <c r="C9453" s="5"/>
      <c r="D9453" s="4"/>
      <c r="E9453" s="4"/>
      <c r="F9453" s="3"/>
    </row>
    <row r="9454" spans="1:6">
      <c r="A9454" s="3"/>
      <c r="B9454" s="4"/>
      <c r="C9454" s="5"/>
      <c r="D9454" s="4"/>
      <c r="E9454" s="4"/>
      <c r="F9454" s="3"/>
    </row>
    <row r="9455" spans="1:6">
      <c r="A9455" s="3"/>
      <c r="B9455" s="4"/>
      <c r="C9455" s="5"/>
      <c r="D9455" s="4"/>
      <c r="E9455" s="4"/>
      <c r="F9455" s="3"/>
    </row>
    <row r="9456" spans="1:6">
      <c r="A9456" s="3"/>
      <c r="B9456" s="4"/>
      <c r="C9456" s="5"/>
      <c r="D9456" s="4"/>
      <c r="E9456" s="4"/>
      <c r="F9456" s="3"/>
    </row>
    <row r="9457" spans="1:6">
      <c r="A9457" s="3"/>
      <c r="B9457" s="4"/>
      <c r="C9457" s="5"/>
      <c r="D9457" s="4"/>
      <c r="E9457" s="4"/>
      <c r="F9457" s="3"/>
    </row>
    <row r="9458" spans="1:6">
      <c r="A9458" s="3"/>
      <c r="B9458" s="4"/>
      <c r="C9458" s="5"/>
      <c r="D9458" s="4"/>
      <c r="E9458" s="4"/>
      <c r="F9458" s="3"/>
    </row>
    <row r="9459" spans="1:6">
      <c r="A9459" s="3"/>
      <c r="B9459" s="4"/>
      <c r="C9459" s="5"/>
      <c r="D9459" s="4"/>
      <c r="E9459" s="4"/>
      <c r="F9459" s="3"/>
    </row>
    <row r="9460" spans="1:6">
      <c r="A9460" s="3"/>
      <c r="B9460" s="4"/>
      <c r="C9460" s="5"/>
      <c r="D9460" s="4"/>
      <c r="E9460" s="4"/>
      <c r="F9460" s="3"/>
    </row>
    <row r="9461" spans="1:6">
      <c r="A9461" s="3"/>
      <c r="B9461" s="4"/>
      <c r="C9461" s="5"/>
      <c r="D9461" s="4"/>
      <c r="E9461" s="4"/>
      <c r="F9461" s="3"/>
    </row>
    <row r="9462" spans="1:6">
      <c r="A9462" s="3"/>
      <c r="B9462" s="4"/>
      <c r="C9462" s="5"/>
      <c r="D9462" s="4"/>
      <c r="E9462" s="4"/>
      <c r="F9462" s="3"/>
    </row>
    <row r="9463" spans="1:6">
      <c r="A9463" s="3"/>
      <c r="B9463" s="4"/>
      <c r="C9463" s="5"/>
      <c r="D9463" s="4"/>
      <c r="E9463" s="4"/>
      <c r="F9463" s="3"/>
    </row>
    <row r="9464" spans="1:6">
      <c r="A9464" s="3"/>
      <c r="B9464" s="4"/>
      <c r="C9464" s="5"/>
      <c r="D9464" s="4"/>
      <c r="E9464" s="4"/>
      <c r="F9464" s="3"/>
    </row>
    <row r="9465" spans="1:6">
      <c r="A9465" s="3"/>
      <c r="B9465" s="4"/>
      <c r="C9465" s="5"/>
      <c r="D9465" s="4"/>
      <c r="E9465" s="4"/>
      <c r="F9465" s="3"/>
    </row>
    <row r="9466" spans="1:6">
      <c r="A9466" s="3"/>
      <c r="B9466" s="4"/>
      <c r="C9466" s="5"/>
      <c r="D9466" s="4"/>
      <c r="E9466" s="4"/>
      <c r="F9466" s="3"/>
    </row>
    <row r="9467" spans="1:6">
      <c r="A9467" s="3"/>
      <c r="B9467" s="4"/>
      <c r="C9467" s="5"/>
      <c r="D9467" s="4"/>
      <c r="E9467" s="4"/>
      <c r="F9467" s="3"/>
    </row>
    <row r="9468" spans="1:6">
      <c r="A9468" s="3"/>
      <c r="B9468" s="4"/>
      <c r="C9468" s="5"/>
      <c r="D9468" s="4"/>
      <c r="E9468" s="4"/>
      <c r="F9468" s="3"/>
    </row>
    <row r="9469" spans="1:6">
      <c r="A9469" s="3"/>
      <c r="B9469" s="4"/>
      <c r="C9469" s="5"/>
      <c r="D9469" s="4"/>
      <c r="E9469" s="4"/>
      <c r="F9469" s="3"/>
    </row>
    <row r="9470" spans="1:6">
      <c r="A9470" s="3"/>
      <c r="B9470" s="4"/>
      <c r="C9470" s="5"/>
      <c r="D9470" s="4"/>
      <c r="E9470" s="4"/>
      <c r="F9470" s="3"/>
    </row>
    <row r="9471" spans="1:6">
      <c r="A9471" s="3"/>
      <c r="B9471" s="4"/>
      <c r="C9471" s="5"/>
      <c r="D9471" s="4"/>
      <c r="E9471" s="4"/>
      <c r="F9471" s="3"/>
    </row>
    <row r="9472" spans="1:6">
      <c r="A9472" s="3"/>
      <c r="B9472" s="4"/>
      <c r="C9472" s="5"/>
      <c r="D9472" s="4"/>
      <c r="E9472" s="4"/>
      <c r="F9472" s="3"/>
    </row>
    <row r="9473" spans="1:6">
      <c r="A9473" s="3"/>
      <c r="B9473" s="4"/>
      <c r="C9473" s="5"/>
      <c r="D9473" s="4"/>
      <c r="E9473" s="4"/>
      <c r="F9473" s="3"/>
    </row>
    <row r="9474" spans="1:6">
      <c r="A9474" s="3"/>
      <c r="B9474" s="4"/>
      <c r="C9474" s="5"/>
      <c r="D9474" s="4"/>
      <c r="E9474" s="4"/>
      <c r="F9474" s="3"/>
    </row>
    <row r="9475" spans="1:6">
      <c r="A9475" s="3"/>
      <c r="B9475" s="4"/>
      <c r="C9475" s="5"/>
      <c r="D9475" s="4"/>
      <c r="E9475" s="4"/>
      <c r="F9475" s="3"/>
    </row>
    <row r="9476" spans="1:6">
      <c r="A9476" s="3"/>
      <c r="B9476" s="4"/>
      <c r="C9476" s="5"/>
      <c r="D9476" s="4"/>
      <c r="E9476" s="4"/>
      <c r="F9476" s="3"/>
    </row>
    <row r="9477" spans="1:6">
      <c r="A9477" s="3"/>
      <c r="B9477" s="4"/>
      <c r="C9477" s="5"/>
      <c r="D9477" s="4"/>
      <c r="E9477" s="4"/>
      <c r="F9477" s="3"/>
    </row>
    <row r="9478" spans="1:6">
      <c r="A9478" s="3"/>
      <c r="B9478" s="4"/>
      <c r="C9478" s="5"/>
      <c r="D9478" s="4"/>
      <c r="E9478" s="4"/>
      <c r="F9478" s="3"/>
    </row>
    <row r="9479" spans="1:6">
      <c r="A9479" s="3"/>
      <c r="B9479" s="4"/>
      <c r="C9479" s="5"/>
      <c r="D9479" s="4"/>
      <c r="E9479" s="4"/>
      <c r="F9479" s="3"/>
    </row>
    <row r="9480" spans="1:6">
      <c r="A9480" s="3"/>
      <c r="B9480" s="4"/>
      <c r="C9480" s="5"/>
      <c r="D9480" s="4"/>
      <c r="E9480" s="4"/>
      <c r="F9480" s="3"/>
    </row>
    <row r="9481" spans="1:6">
      <c r="A9481" s="3"/>
      <c r="B9481" s="4"/>
      <c r="C9481" s="5"/>
      <c r="D9481" s="4"/>
      <c r="E9481" s="4"/>
      <c r="F9481" s="3"/>
    </row>
    <row r="9482" spans="1:6">
      <c r="A9482" s="3"/>
      <c r="B9482" s="4"/>
      <c r="C9482" s="5"/>
      <c r="D9482" s="4"/>
      <c r="E9482" s="4"/>
      <c r="F9482" s="3"/>
    </row>
    <row r="9483" spans="1:6">
      <c r="A9483" s="3"/>
      <c r="B9483" s="4"/>
      <c r="C9483" s="5"/>
      <c r="D9483" s="4"/>
      <c r="E9483" s="4"/>
      <c r="F9483" s="3"/>
    </row>
    <row r="9484" spans="1:6">
      <c r="A9484" s="3"/>
      <c r="B9484" s="4"/>
      <c r="C9484" s="5"/>
      <c r="D9484" s="4"/>
      <c r="E9484" s="4"/>
      <c r="F9484" s="3"/>
    </row>
    <row r="9485" spans="1:6">
      <c r="A9485" s="3"/>
      <c r="B9485" s="4"/>
      <c r="C9485" s="5"/>
      <c r="D9485" s="4"/>
      <c r="E9485" s="4"/>
      <c r="F9485" s="3"/>
    </row>
    <row r="9486" spans="1:6">
      <c r="A9486" s="3"/>
      <c r="B9486" s="4"/>
      <c r="C9486" s="5"/>
      <c r="D9486" s="4"/>
      <c r="E9486" s="4"/>
      <c r="F9486" s="3"/>
    </row>
    <row r="9487" spans="1:6">
      <c r="A9487" s="3"/>
      <c r="B9487" s="4"/>
      <c r="C9487" s="5"/>
      <c r="D9487" s="4"/>
      <c r="E9487" s="4"/>
      <c r="F9487" s="3"/>
    </row>
    <row r="9488" spans="1:6">
      <c r="A9488" s="3"/>
      <c r="B9488" s="4"/>
      <c r="C9488" s="5"/>
      <c r="D9488" s="4"/>
      <c r="E9488" s="4"/>
      <c r="F9488" s="3"/>
    </row>
    <row r="9489" spans="1:6">
      <c r="A9489" s="3"/>
      <c r="B9489" s="4"/>
      <c r="C9489" s="5"/>
      <c r="D9489" s="4"/>
      <c r="E9489" s="4"/>
      <c r="F9489" s="3"/>
    </row>
    <row r="9490" spans="1:6">
      <c r="A9490" s="3"/>
      <c r="B9490" s="4"/>
      <c r="C9490" s="5"/>
      <c r="D9490" s="4"/>
      <c r="E9490" s="4"/>
      <c r="F9490" s="3"/>
    </row>
    <row r="9491" spans="1:6">
      <c r="A9491" s="3"/>
      <c r="B9491" s="4"/>
      <c r="C9491" s="5"/>
      <c r="D9491" s="4"/>
      <c r="E9491" s="4"/>
      <c r="F9491" s="3"/>
    </row>
    <row r="9492" spans="1:6">
      <c r="A9492" s="3"/>
      <c r="B9492" s="4"/>
      <c r="C9492" s="5"/>
      <c r="D9492" s="4"/>
      <c r="E9492" s="4"/>
      <c r="F9492" s="3"/>
    </row>
    <row r="9493" spans="1:6">
      <c r="A9493" s="3"/>
      <c r="B9493" s="4"/>
      <c r="C9493" s="5"/>
      <c r="D9493" s="4"/>
      <c r="E9493" s="4"/>
      <c r="F9493" s="3"/>
    </row>
    <row r="9494" spans="1:6">
      <c r="A9494" s="3"/>
      <c r="B9494" s="4"/>
      <c r="C9494" s="5"/>
      <c r="D9494" s="4"/>
      <c r="E9494" s="4"/>
      <c r="F9494" s="3"/>
    </row>
    <row r="9495" spans="1:6">
      <c r="A9495" s="3"/>
      <c r="B9495" s="4"/>
      <c r="C9495" s="5"/>
      <c r="D9495" s="4"/>
      <c r="E9495" s="4"/>
      <c r="F9495" s="3"/>
    </row>
    <row r="9496" spans="1:6">
      <c r="A9496" s="3"/>
      <c r="B9496" s="4"/>
      <c r="C9496" s="5"/>
      <c r="D9496" s="4"/>
      <c r="E9496" s="4"/>
      <c r="F9496" s="3"/>
    </row>
    <row r="9497" spans="1:6">
      <c r="A9497" s="3"/>
      <c r="B9497" s="4"/>
      <c r="C9497" s="5"/>
      <c r="D9497" s="4"/>
      <c r="E9497" s="4"/>
      <c r="F9497" s="3"/>
    </row>
    <row r="9498" spans="1:6">
      <c r="A9498" s="3"/>
      <c r="B9498" s="4"/>
      <c r="C9498" s="5"/>
      <c r="D9498" s="4"/>
      <c r="E9498" s="4"/>
      <c r="F9498" s="3"/>
    </row>
    <row r="9499" spans="1:6">
      <c r="A9499" s="3"/>
      <c r="B9499" s="4"/>
      <c r="C9499" s="5"/>
      <c r="D9499" s="4"/>
      <c r="E9499" s="4"/>
      <c r="F9499" s="3"/>
    </row>
    <row r="9500" spans="1:6">
      <c r="A9500" s="3"/>
      <c r="B9500" s="4"/>
      <c r="C9500" s="5"/>
      <c r="D9500" s="4"/>
      <c r="E9500" s="4"/>
      <c r="F9500" s="3"/>
    </row>
    <row r="9501" spans="1:6">
      <c r="A9501" s="3"/>
      <c r="B9501" s="4"/>
      <c r="C9501" s="5"/>
      <c r="D9501" s="4"/>
      <c r="E9501" s="4"/>
      <c r="F9501" s="3"/>
    </row>
    <row r="9502" spans="1:6">
      <c r="A9502" s="3"/>
      <c r="B9502" s="4"/>
      <c r="C9502" s="5"/>
      <c r="D9502" s="4"/>
      <c r="E9502" s="4"/>
      <c r="F9502" s="3"/>
    </row>
    <row r="9503" spans="1:6">
      <c r="A9503" s="3"/>
      <c r="B9503" s="4"/>
      <c r="C9503" s="5"/>
      <c r="D9503" s="4"/>
      <c r="E9503" s="4"/>
      <c r="F9503" s="3"/>
    </row>
    <row r="9504" spans="1:6">
      <c r="A9504" s="3"/>
      <c r="B9504" s="4"/>
      <c r="C9504" s="5"/>
      <c r="D9504" s="4"/>
      <c r="E9504" s="4"/>
      <c r="F9504" s="3"/>
    </row>
    <row r="9505" spans="1:6">
      <c r="A9505" s="3"/>
      <c r="B9505" s="4"/>
      <c r="C9505" s="5"/>
      <c r="D9505" s="4"/>
      <c r="E9505" s="4"/>
      <c r="F9505" s="3"/>
    </row>
    <row r="9506" spans="1:6">
      <c r="A9506" s="3"/>
      <c r="B9506" s="4"/>
      <c r="C9506" s="5"/>
      <c r="D9506" s="4"/>
      <c r="E9506" s="4"/>
      <c r="F9506" s="3"/>
    </row>
    <row r="9507" spans="1:6">
      <c r="A9507" s="3"/>
      <c r="B9507" s="4"/>
      <c r="C9507" s="5"/>
      <c r="D9507" s="4"/>
      <c r="E9507" s="4"/>
      <c r="F9507" s="3"/>
    </row>
    <row r="9508" spans="1:6">
      <c r="A9508" s="3"/>
      <c r="B9508" s="4"/>
      <c r="C9508" s="5"/>
      <c r="D9508" s="4"/>
      <c r="E9508" s="4"/>
      <c r="F9508" s="3"/>
    </row>
    <row r="9509" spans="1:6">
      <c r="A9509" s="3"/>
      <c r="B9509" s="4"/>
      <c r="C9509" s="5"/>
      <c r="D9509" s="4"/>
      <c r="E9509" s="4"/>
      <c r="F9509" s="3"/>
    </row>
    <row r="9510" spans="1:6">
      <c r="A9510" s="3"/>
      <c r="B9510" s="4"/>
      <c r="C9510" s="5"/>
      <c r="D9510" s="4"/>
      <c r="E9510" s="4"/>
      <c r="F9510" s="3"/>
    </row>
    <row r="9511" spans="1:6">
      <c r="A9511" s="3"/>
      <c r="B9511" s="4"/>
      <c r="C9511" s="5"/>
      <c r="D9511" s="4"/>
      <c r="E9511" s="4"/>
      <c r="F9511" s="3"/>
    </row>
    <row r="9512" spans="1:6">
      <c r="A9512" s="3"/>
      <c r="B9512" s="4"/>
      <c r="C9512" s="5"/>
      <c r="D9512" s="4"/>
      <c r="E9512" s="4"/>
      <c r="F9512" s="3"/>
    </row>
    <row r="9513" spans="1:6">
      <c r="A9513" s="3"/>
      <c r="B9513" s="4"/>
      <c r="C9513" s="5"/>
      <c r="D9513" s="4"/>
      <c r="E9513" s="4"/>
      <c r="F9513" s="3"/>
    </row>
    <row r="9514" spans="1:6">
      <c r="A9514" s="3"/>
      <c r="B9514" s="4"/>
      <c r="C9514" s="5"/>
      <c r="D9514" s="4"/>
      <c r="E9514" s="4"/>
      <c r="F9514" s="3"/>
    </row>
    <row r="9515" spans="1:6">
      <c r="A9515" s="3"/>
      <c r="B9515" s="4"/>
      <c r="C9515" s="5"/>
      <c r="D9515" s="4"/>
      <c r="E9515" s="4"/>
      <c r="F9515" s="3"/>
    </row>
    <row r="9516" spans="1:6">
      <c r="A9516" s="3"/>
      <c r="B9516" s="4"/>
      <c r="C9516" s="5"/>
      <c r="D9516" s="4"/>
      <c r="E9516" s="4"/>
      <c r="F9516" s="3"/>
    </row>
    <row r="9517" spans="1:6">
      <c r="A9517" s="3"/>
      <c r="B9517" s="4"/>
      <c r="C9517" s="5"/>
      <c r="D9517" s="4"/>
      <c r="E9517" s="4"/>
      <c r="F9517" s="3"/>
    </row>
    <row r="9518" spans="1:6">
      <c r="A9518" s="3"/>
      <c r="B9518" s="4"/>
      <c r="C9518" s="5"/>
      <c r="D9518" s="4"/>
      <c r="E9518" s="4"/>
      <c r="F9518" s="3"/>
    </row>
    <row r="9519" spans="1:6">
      <c r="A9519" s="3"/>
      <c r="B9519" s="4"/>
      <c r="C9519" s="5"/>
      <c r="D9519" s="4"/>
      <c r="E9519" s="4"/>
      <c r="F9519" s="3"/>
    </row>
    <row r="9520" spans="1:6">
      <c r="A9520" s="3"/>
      <c r="B9520" s="4"/>
      <c r="C9520" s="5"/>
      <c r="D9520" s="4"/>
      <c r="E9520" s="4"/>
      <c r="F9520" s="3"/>
    </row>
    <row r="9521" spans="1:6">
      <c r="A9521" s="3"/>
      <c r="B9521" s="4"/>
      <c r="C9521" s="5"/>
      <c r="D9521" s="4"/>
      <c r="E9521" s="4"/>
      <c r="F9521" s="3"/>
    </row>
    <row r="9522" spans="1:6">
      <c r="A9522" s="3"/>
      <c r="B9522" s="4"/>
      <c r="C9522" s="5"/>
      <c r="D9522" s="4"/>
      <c r="E9522" s="4"/>
      <c r="F9522" s="3"/>
    </row>
    <row r="9523" spans="1:6">
      <c r="A9523" s="3"/>
      <c r="B9523" s="4"/>
      <c r="C9523" s="5"/>
      <c r="D9523" s="4"/>
      <c r="E9523" s="4"/>
      <c r="F9523" s="3"/>
    </row>
    <row r="9524" spans="1:6">
      <c r="A9524" s="3"/>
      <c r="B9524" s="4"/>
      <c r="C9524" s="5"/>
      <c r="D9524" s="4"/>
      <c r="E9524" s="4"/>
      <c r="F9524" s="3"/>
    </row>
    <row r="9525" spans="1:6">
      <c r="A9525" s="3"/>
      <c r="B9525" s="4"/>
      <c r="C9525" s="5"/>
      <c r="D9525" s="4"/>
      <c r="E9525" s="4"/>
      <c r="F9525" s="3"/>
    </row>
    <row r="9526" spans="1:6">
      <c r="A9526" s="3"/>
      <c r="B9526" s="4"/>
      <c r="C9526" s="5"/>
      <c r="D9526" s="4"/>
      <c r="E9526" s="4"/>
      <c r="F9526" s="3"/>
    </row>
    <row r="9527" spans="1:6">
      <c r="A9527" s="3"/>
      <c r="B9527" s="4"/>
      <c r="C9527" s="5"/>
      <c r="D9527" s="4"/>
      <c r="E9527" s="4"/>
      <c r="F9527" s="3"/>
    </row>
    <row r="9528" spans="1:6">
      <c r="A9528" s="3"/>
      <c r="B9528" s="4"/>
      <c r="C9528" s="5"/>
      <c r="D9528" s="4"/>
      <c r="E9528" s="4"/>
      <c r="F9528" s="3"/>
    </row>
    <row r="9529" spans="1:6">
      <c r="A9529" s="3"/>
      <c r="B9529" s="4"/>
      <c r="C9529" s="5"/>
      <c r="D9529" s="4"/>
      <c r="E9529" s="4"/>
      <c r="F9529" s="3"/>
    </row>
    <row r="9530" spans="1:6">
      <c r="A9530" s="3"/>
      <c r="B9530" s="4"/>
      <c r="C9530" s="5"/>
      <c r="D9530" s="4"/>
      <c r="E9530" s="4"/>
      <c r="F9530" s="3"/>
    </row>
    <row r="9531" spans="1:6">
      <c r="A9531" s="3"/>
      <c r="B9531" s="4"/>
      <c r="C9531" s="5"/>
      <c r="D9531" s="4"/>
      <c r="E9531" s="4"/>
      <c r="F9531" s="3"/>
    </row>
    <row r="9532" spans="1:6">
      <c r="A9532" s="3"/>
      <c r="B9532" s="4"/>
      <c r="C9532" s="5"/>
      <c r="D9532" s="4"/>
      <c r="E9532" s="4"/>
      <c r="F9532" s="3"/>
    </row>
    <row r="9533" spans="1:6">
      <c r="A9533" s="3"/>
      <c r="B9533" s="4"/>
      <c r="C9533" s="5"/>
      <c r="D9533" s="4"/>
      <c r="E9533" s="4"/>
      <c r="F9533" s="3"/>
    </row>
    <row r="9534" spans="1:6">
      <c r="A9534" s="3"/>
      <c r="B9534" s="4"/>
      <c r="C9534" s="5"/>
      <c r="D9534" s="4"/>
      <c r="E9534" s="4"/>
      <c r="F9534" s="3"/>
    </row>
    <row r="9535" spans="1:6">
      <c r="A9535" s="3"/>
      <c r="B9535" s="4"/>
      <c r="C9535" s="5"/>
      <c r="D9535" s="4"/>
      <c r="E9535" s="4"/>
      <c r="F9535" s="3"/>
    </row>
    <row r="9536" spans="1:6">
      <c r="A9536" s="3"/>
      <c r="B9536" s="4"/>
      <c r="C9536" s="5"/>
      <c r="D9536" s="4"/>
      <c r="E9536" s="4"/>
      <c r="F9536" s="3"/>
    </row>
    <row r="9537" spans="1:6">
      <c r="A9537" s="3"/>
      <c r="B9537" s="4"/>
      <c r="C9537" s="5"/>
      <c r="D9537" s="4"/>
      <c r="E9537" s="4"/>
      <c r="F9537" s="3"/>
    </row>
    <row r="9538" spans="1:6">
      <c r="A9538" s="3"/>
      <c r="B9538" s="4"/>
      <c r="C9538" s="5"/>
      <c r="D9538" s="4"/>
      <c r="E9538" s="4"/>
      <c r="F9538" s="3"/>
    </row>
    <row r="9539" spans="1:6">
      <c r="A9539" s="3"/>
      <c r="B9539" s="4"/>
      <c r="C9539" s="5"/>
      <c r="D9539" s="4"/>
      <c r="E9539" s="4"/>
      <c r="F9539" s="3"/>
    </row>
    <row r="9540" spans="1:6">
      <c r="A9540" s="3"/>
      <c r="B9540" s="4"/>
      <c r="C9540" s="5"/>
      <c r="D9540" s="4"/>
      <c r="E9540" s="4"/>
      <c r="F9540" s="3"/>
    </row>
    <row r="9541" spans="1:6">
      <c r="A9541" s="3"/>
      <c r="B9541" s="4"/>
      <c r="C9541" s="5"/>
      <c r="D9541" s="4"/>
      <c r="E9541" s="4"/>
      <c r="F9541" s="3"/>
    </row>
    <row r="9542" spans="1:6">
      <c r="A9542" s="3"/>
      <c r="B9542" s="4"/>
      <c r="C9542" s="5"/>
      <c r="D9542" s="4"/>
      <c r="E9542" s="4"/>
      <c r="F9542" s="3"/>
    </row>
    <row r="9543" spans="1:6">
      <c r="A9543" s="3"/>
      <c r="B9543" s="4"/>
      <c r="C9543" s="5"/>
      <c r="D9543" s="4"/>
      <c r="E9543" s="4"/>
      <c r="F9543" s="3"/>
    </row>
    <row r="9544" spans="1:6">
      <c r="A9544" s="3"/>
      <c r="B9544" s="4"/>
      <c r="C9544" s="5"/>
      <c r="D9544" s="4"/>
      <c r="E9544" s="4"/>
      <c r="F9544" s="3"/>
    </row>
    <row r="9545" spans="1:6">
      <c r="A9545" s="3"/>
      <c r="B9545" s="4"/>
      <c r="C9545" s="5"/>
      <c r="D9545" s="4"/>
      <c r="E9545" s="4"/>
      <c r="F9545" s="3"/>
    </row>
    <row r="9546" spans="1:6">
      <c r="A9546" s="3"/>
      <c r="B9546" s="4"/>
      <c r="C9546" s="5"/>
      <c r="D9546" s="4"/>
      <c r="E9546" s="4"/>
      <c r="F9546" s="3"/>
    </row>
    <row r="9547" spans="1:6">
      <c r="A9547" s="3"/>
      <c r="B9547" s="4"/>
      <c r="C9547" s="5"/>
      <c r="D9547" s="4"/>
      <c r="E9547" s="4"/>
      <c r="F9547" s="3"/>
    </row>
    <row r="9548" spans="1:6">
      <c r="A9548" s="3"/>
      <c r="B9548" s="4"/>
      <c r="C9548" s="5"/>
      <c r="D9548" s="4"/>
      <c r="E9548" s="4"/>
      <c r="F9548" s="3"/>
    </row>
    <row r="9549" spans="1:6">
      <c r="A9549" s="3"/>
      <c r="B9549" s="4"/>
      <c r="C9549" s="5"/>
      <c r="D9549" s="4"/>
      <c r="E9549" s="4"/>
      <c r="F9549" s="3"/>
    </row>
    <row r="9550" spans="1:6">
      <c r="A9550" s="3"/>
      <c r="B9550" s="4"/>
      <c r="C9550" s="5"/>
      <c r="D9550" s="4"/>
      <c r="E9550" s="4"/>
      <c r="F9550" s="3"/>
    </row>
    <row r="9551" spans="1:6">
      <c r="A9551" s="3"/>
      <c r="B9551" s="4"/>
      <c r="C9551" s="5"/>
      <c r="D9551" s="4"/>
      <c r="E9551" s="4"/>
      <c r="F9551" s="3"/>
    </row>
    <row r="9552" spans="1:6">
      <c r="A9552" s="3"/>
      <c r="B9552" s="4"/>
      <c r="C9552" s="5"/>
      <c r="D9552" s="4"/>
      <c r="E9552" s="4"/>
      <c r="F9552" s="3"/>
    </row>
    <row r="9553" spans="1:6">
      <c r="A9553" s="3"/>
      <c r="B9553" s="4"/>
      <c r="C9553" s="5"/>
      <c r="D9553" s="4"/>
      <c r="E9553" s="4"/>
      <c r="F9553" s="3"/>
    </row>
    <row r="9554" spans="1:6">
      <c r="A9554" s="3"/>
      <c r="B9554" s="4"/>
      <c r="C9554" s="5"/>
      <c r="D9554" s="4"/>
      <c r="E9554" s="4"/>
      <c r="F9554" s="3"/>
    </row>
    <row r="9555" spans="1:6">
      <c r="A9555" s="3"/>
      <c r="B9555" s="4"/>
      <c r="C9555" s="5"/>
      <c r="D9555" s="4"/>
      <c r="E9555" s="4"/>
      <c r="F9555" s="3"/>
    </row>
    <row r="9556" spans="1:6">
      <c r="A9556" s="3"/>
      <c r="B9556" s="4"/>
      <c r="C9556" s="5"/>
      <c r="D9556" s="4"/>
      <c r="E9556" s="4"/>
      <c r="F9556" s="3"/>
    </row>
    <row r="9557" spans="1:6">
      <c r="A9557" s="3"/>
      <c r="B9557" s="4"/>
      <c r="C9557" s="5"/>
      <c r="D9557" s="4"/>
      <c r="E9557" s="4"/>
      <c r="F9557" s="3"/>
    </row>
    <row r="9558" spans="1:6">
      <c r="A9558" s="3"/>
      <c r="B9558" s="4"/>
      <c r="C9558" s="5"/>
      <c r="D9558" s="4"/>
      <c r="E9558" s="4"/>
      <c r="F9558" s="3"/>
    </row>
    <row r="9559" spans="1:6">
      <c r="A9559" s="3"/>
      <c r="B9559" s="4"/>
      <c r="C9559" s="5"/>
      <c r="D9559" s="4"/>
      <c r="E9559" s="4"/>
      <c r="F9559" s="3"/>
    </row>
    <row r="9560" spans="1:6">
      <c r="A9560" s="3"/>
      <c r="B9560" s="4"/>
      <c r="C9560" s="5"/>
      <c r="D9560" s="4"/>
      <c r="E9560" s="4"/>
      <c r="F9560" s="3"/>
    </row>
    <row r="9561" spans="1:6">
      <c r="A9561" s="3"/>
      <c r="B9561" s="4"/>
      <c r="C9561" s="5"/>
      <c r="D9561" s="4"/>
      <c r="E9561" s="4"/>
      <c r="F9561" s="3"/>
    </row>
    <row r="9562" spans="1:6">
      <c r="A9562" s="3"/>
      <c r="B9562" s="4"/>
      <c r="C9562" s="5"/>
      <c r="D9562" s="4"/>
      <c r="E9562" s="4"/>
      <c r="F9562" s="3"/>
    </row>
    <row r="9563" spans="1:6">
      <c r="A9563" s="3"/>
      <c r="B9563" s="4"/>
      <c r="C9563" s="5"/>
      <c r="D9563" s="4"/>
      <c r="E9563" s="4"/>
      <c r="F9563" s="3"/>
    </row>
    <row r="9564" spans="1:6">
      <c r="A9564" s="3"/>
      <c r="B9564" s="4"/>
      <c r="C9564" s="5"/>
      <c r="D9564" s="4"/>
      <c r="E9564" s="4"/>
      <c r="F9564" s="3"/>
    </row>
    <row r="9565" spans="1:6">
      <c r="A9565" s="3"/>
      <c r="B9565" s="4"/>
      <c r="C9565" s="5"/>
      <c r="D9565" s="4"/>
      <c r="E9565" s="4"/>
      <c r="F9565" s="3"/>
    </row>
    <row r="9566" spans="1:6">
      <c r="A9566" s="3"/>
      <c r="B9566" s="4"/>
      <c r="C9566" s="5"/>
      <c r="D9566" s="4"/>
      <c r="E9566" s="4"/>
      <c r="F9566" s="3"/>
    </row>
    <row r="9567" spans="1:6">
      <c r="A9567" s="3"/>
      <c r="B9567" s="4"/>
      <c r="C9567" s="5"/>
      <c r="D9567" s="4"/>
      <c r="E9567" s="4"/>
      <c r="F9567" s="3"/>
    </row>
    <row r="9568" spans="1:6">
      <c r="A9568" s="3"/>
      <c r="B9568" s="4"/>
      <c r="C9568" s="5"/>
      <c r="D9568" s="4"/>
      <c r="E9568" s="4"/>
      <c r="F9568" s="3"/>
    </row>
    <row r="9569" spans="1:6">
      <c r="A9569" s="3"/>
      <c r="B9569" s="4"/>
      <c r="C9569" s="5"/>
      <c r="D9569" s="4"/>
      <c r="E9569" s="4"/>
      <c r="F9569" s="3"/>
    </row>
    <row r="9570" spans="1:6">
      <c r="A9570" s="3"/>
      <c r="B9570" s="4"/>
      <c r="C9570" s="5"/>
      <c r="D9570" s="4"/>
      <c r="E9570" s="4"/>
      <c r="F9570" s="3"/>
    </row>
    <row r="9571" spans="1:6">
      <c r="A9571" s="3"/>
      <c r="B9571" s="4"/>
      <c r="C9571" s="5"/>
      <c r="D9571" s="4"/>
      <c r="E9571" s="4"/>
      <c r="F9571" s="3"/>
    </row>
    <row r="9572" spans="1:6">
      <c r="A9572" s="3"/>
      <c r="B9572" s="4"/>
      <c r="C9572" s="5"/>
      <c r="D9572" s="4"/>
      <c r="E9572" s="4"/>
      <c r="F9572" s="3"/>
    </row>
    <row r="9573" spans="1:6">
      <c r="A9573" s="3"/>
      <c r="B9573" s="4"/>
      <c r="C9573" s="5"/>
      <c r="D9573" s="4"/>
      <c r="E9573" s="4"/>
      <c r="F9573" s="3"/>
    </row>
    <row r="9574" spans="1:6">
      <c r="A9574" s="3"/>
      <c r="B9574" s="4"/>
      <c r="C9574" s="5"/>
      <c r="D9574" s="4"/>
      <c r="E9574" s="4"/>
      <c r="F9574" s="3"/>
    </row>
    <row r="9575" spans="1:6">
      <c r="A9575" s="3"/>
      <c r="B9575" s="4"/>
      <c r="C9575" s="5"/>
      <c r="D9575" s="4"/>
      <c r="E9575" s="4"/>
      <c r="F9575" s="3"/>
    </row>
    <row r="9576" spans="1:6">
      <c r="A9576" s="3"/>
      <c r="B9576" s="4"/>
      <c r="C9576" s="5"/>
      <c r="D9576" s="4"/>
      <c r="E9576" s="4"/>
      <c r="F9576" s="3"/>
    </row>
    <row r="9577" spans="1:6">
      <c r="A9577" s="3"/>
      <c r="B9577" s="4"/>
      <c r="C9577" s="5"/>
      <c r="D9577" s="4"/>
      <c r="E9577" s="4"/>
      <c r="F9577" s="3"/>
    </row>
    <row r="9578" spans="1:6">
      <c r="A9578" s="3"/>
      <c r="B9578" s="4"/>
      <c r="C9578" s="5"/>
      <c r="D9578" s="4"/>
      <c r="E9578" s="4"/>
      <c r="F9578" s="3"/>
    </row>
    <row r="9579" spans="1:6">
      <c r="A9579" s="3"/>
      <c r="B9579" s="4"/>
      <c r="C9579" s="5"/>
      <c r="D9579" s="4"/>
      <c r="E9579" s="4"/>
      <c r="F9579" s="3"/>
    </row>
    <row r="9580" spans="1:6">
      <c r="A9580" s="3"/>
      <c r="B9580" s="4"/>
      <c r="C9580" s="5"/>
      <c r="D9580" s="4"/>
      <c r="E9580" s="4"/>
      <c r="F9580" s="3"/>
    </row>
    <row r="9581" spans="1:6">
      <c r="A9581" s="3"/>
      <c r="B9581" s="4"/>
      <c r="C9581" s="5"/>
      <c r="D9581" s="4"/>
      <c r="E9581" s="4"/>
      <c r="F9581" s="3"/>
    </row>
    <row r="9582" spans="1:6">
      <c r="A9582" s="3"/>
      <c r="B9582" s="4"/>
      <c r="C9582" s="5"/>
      <c r="D9582" s="4"/>
      <c r="E9582" s="4"/>
      <c r="F9582" s="3"/>
    </row>
    <row r="9583" spans="1:6">
      <c r="A9583" s="3"/>
      <c r="B9583" s="4"/>
      <c r="C9583" s="5"/>
      <c r="D9583" s="4"/>
      <c r="E9583" s="4"/>
      <c r="F9583" s="3"/>
    </row>
    <row r="9584" spans="1:6">
      <c r="A9584" s="3"/>
      <c r="B9584" s="4"/>
      <c r="C9584" s="5"/>
      <c r="D9584" s="4"/>
      <c r="E9584" s="4"/>
      <c r="F9584" s="3"/>
    </row>
    <row r="9585" spans="1:6">
      <c r="A9585" s="3"/>
      <c r="B9585" s="4"/>
      <c r="C9585" s="5"/>
      <c r="D9585" s="4"/>
      <c r="E9585" s="4"/>
      <c r="F9585" s="3"/>
    </row>
    <row r="9586" spans="1:6">
      <c r="A9586" s="3"/>
      <c r="B9586" s="4"/>
      <c r="C9586" s="5"/>
      <c r="D9586" s="4"/>
      <c r="E9586" s="4"/>
      <c r="F9586" s="3"/>
    </row>
    <row r="9587" spans="1:6">
      <c r="A9587" s="3"/>
      <c r="B9587" s="4"/>
      <c r="C9587" s="5"/>
      <c r="D9587" s="4"/>
      <c r="E9587" s="4"/>
      <c r="F9587" s="3"/>
    </row>
    <row r="9588" spans="1:6">
      <c r="A9588" s="3"/>
      <c r="B9588" s="4"/>
      <c r="C9588" s="5"/>
      <c r="D9588" s="4"/>
      <c r="E9588" s="4"/>
      <c r="F9588" s="3"/>
    </row>
    <row r="9589" spans="1:6">
      <c r="A9589" s="3"/>
      <c r="B9589" s="4"/>
      <c r="C9589" s="5"/>
      <c r="D9589" s="4"/>
      <c r="E9589" s="4"/>
      <c r="F9589" s="3"/>
    </row>
    <row r="9590" spans="1:6">
      <c r="A9590" s="3"/>
      <c r="B9590" s="4"/>
      <c r="C9590" s="5"/>
      <c r="D9590" s="4"/>
      <c r="E9590" s="4"/>
      <c r="F9590" s="3"/>
    </row>
    <row r="9591" spans="1:6">
      <c r="A9591" s="3"/>
      <c r="B9591" s="4"/>
      <c r="C9591" s="5"/>
      <c r="D9591" s="4"/>
      <c r="E9591" s="4"/>
      <c r="F9591" s="3"/>
    </row>
    <row r="9592" spans="1:6">
      <c r="A9592" s="3"/>
      <c r="B9592" s="4"/>
      <c r="C9592" s="5"/>
      <c r="D9592" s="4"/>
      <c r="E9592" s="4"/>
      <c r="F9592" s="3"/>
    </row>
    <row r="9593" spans="1:6">
      <c r="A9593" s="3"/>
      <c r="B9593" s="4"/>
      <c r="C9593" s="5"/>
      <c r="D9593" s="4"/>
      <c r="E9593" s="4"/>
      <c r="F9593" s="3"/>
    </row>
    <row r="9594" spans="1:6">
      <c r="A9594" s="3"/>
      <c r="B9594" s="4"/>
      <c r="C9594" s="5"/>
      <c r="D9594" s="4"/>
      <c r="E9594" s="4"/>
      <c r="F9594" s="3"/>
    </row>
    <row r="9595" spans="1:6">
      <c r="A9595" s="3"/>
      <c r="B9595" s="4"/>
      <c r="C9595" s="5"/>
      <c r="D9595" s="4"/>
      <c r="E9595" s="4"/>
      <c r="F9595" s="3"/>
    </row>
    <row r="9596" spans="1:6">
      <c r="A9596" s="3"/>
      <c r="B9596" s="4"/>
      <c r="C9596" s="5"/>
      <c r="D9596" s="4"/>
      <c r="E9596" s="4"/>
      <c r="F9596" s="3"/>
    </row>
    <row r="9597" spans="1:6">
      <c r="A9597" s="3"/>
      <c r="B9597" s="4"/>
      <c r="C9597" s="5"/>
      <c r="D9597" s="4"/>
      <c r="E9597" s="4"/>
      <c r="F9597" s="3"/>
    </row>
    <row r="9598" spans="1:6">
      <c r="A9598" s="3"/>
      <c r="B9598" s="4"/>
      <c r="C9598" s="5"/>
      <c r="D9598" s="4"/>
      <c r="E9598" s="4"/>
      <c r="F9598" s="3"/>
    </row>
    <row r="9599" spans="1:6">
      <c r="A9599" s="3"/>
      <c r="B9599" s="4"/>
      <c r="C9599" s="5"/>
      <c r="D9599" s="4"/>
      <c r="E9599" s="4"/>
      <c r="F9599" s="3"/>
    </row>
    <row r="9600" spans="1:6">
      <c r="A9600" s="3"/>
      <c r="B9600" s="4"/>
      <c r="C9600" s="5"/>
      <c r="D9600" s="4"/>
      <c r="E9600" s="4"/>
      <c r="F9600" s="3"/>
    </row>
    <row r="9601" spans="1:6">
      <c r="A9601" s="3"/>
      <c r="B9601" s="4"/>
      <c r="C9601" s="5"/>
      <c r="D9601" s="4"/>
      <c r="E9601" s="4"/>
      <c r="F9601" s="3"/>
    </row>
    <row r="9602" spans="1:6">
      <c r="A9602" s="3"/>
      <c r="B9602" s="4"/>
      <c r="C9602" s="5"/>
      <c r="D9602" s="4"/>
      <c r="E9602" s="4"/>
      <c r="F9602" s="3"/>
    </row>
    <row r="9603" spans="1:6">
      <c r="A9603" s="3"/>
      <c r="B9603" s="4"/>
      <c r="C9603" s="5"/>
      <c r="D9603" s="4"/>
      <c r="E9603" s="4"/>
      <c r="F9603" s="3"/>
    </row>
    <row r="9604" spans="1:6">
      <c r="A9604" s="3"/>
      <c r="B9604" s="4"/>
      <c r="C9604" s="5"/>
      <c r="D9604" s="4"/>
      <c r="E9604" s="4"/>
      <c r="F9604" s="3"/>
    </row>
    <row r="9605" spans="1:6">
      <c r="A9605" s="3"/>
      <c r="B9605" s="4"/>
      <c r="C9605" s="5"/>
      <c r="D9605" s="4"/>
      <c r="E9605" s="4"/>
      <c r="F9605" s="3"/>
    </row>
    <row r="9606" spans="1:6">
      <c r="A9606" s="3"/>
      <c r="B9606" s="4"/>
      <c r="C9606" s="5"/>
      <c r="D9606" s="4"/>
      <c r="E9606" s="4"/>
      <c r="F9606" s="3"/>
    </row>
    <row r="9607" spans="1:6">
      <c r="A9607" s="3"/>
      <c r="B9607" s="4"/>
      <c r="C9607" s="5"/>
      <c r="D9607" s="4"/>
      <c r="E9607" s="4"/>
      <c r="F9607" s="3"/>
    </row>
    <row r="9608" spans="1:6">
      <c r="A9608" s="3"/>
      <c r="B9608" s="4"/>
      <c r="C9608" s="5"/>
      <c r="D9608" s="4"/>
      <c r="E9608" s="4"/>
      <c r="F9608" s="3"/>
    </row>
    <row r="9609" spans="1:6">
      <c r="A9609" s="3"/>
      <c r="B9609" s="4"/>
      <c r="C9609" s="5"/>
      <c r="D9609" s="4"/>
      <c r="E9609" s="4"/>
      <c r="F9609" s="3"/>
    </row>
    <row r="9610" spans="1:6">
      <c r="A9610" s="3"/>
      <c r="B9610" s="4"/>
      <c r="C9610" s="5"/>
      <c r="D9610" s="4"/>
      <c r="E9610" s="4"/>
      <c r="F9610" s="3"/>
    </row>
    <row r="9611" spans="1:6">
      <c r="A9611" s="3"/>
      <c r="B9611" s="4"/>
      <c r="C9611" s="5"/>
      <c r="D9611" s="4"/>
      <c r="E9611" s="4"/>
      <c r="F9611" s="3"/>
    </row>
    <row r="9612" spans="1:6">
      <c r="A9612" s="3"/>
      <c r="B9612" s="4"/>
      <c r="C9612" s="5"/>
      <c r="D9612" s="4"/>
      <c r="E9612" s="4"/>
      <c r="F9612" s="3"/>
    </row>
    <row r="9613" spans="1:6">
      <c r="A9613" s="3"/>
      <c r="B9613" s="4"/>
      <c r="C9613" s="5"/>
      <c r="D9613" s="4"/>
      <c r="E9613" s="4"/>
      <c r="F9613" s="3"/>
    </row>
    <row r="9614" spans="1:6">
      <c r="A9614" s="3"/>
      <c r="B9614" s="4"/>
      <c r="C9614" s="5"/>
      <c r="D9614" s="4"/>
      <c r="E9614" s="4"/>
      <c r="F9614" s="3"/>
    </row>
    <row r="9615" spans="1:6">
      <c r="A9615" s="3"/>
      <c r="B9615" s="4"/>
      <c r="C9615" s="5"/>
      <c r="D9615" s="4"/>
      <c r="E9615" s="4"/>
      <c r="F9615" s="3"/>
    </row>
    <row r="9616" spans="1:6">
      <c r="A9616" s="3"/>
      <c r="B9616" s="4"/>
      <c r="C9616" s="5"/>
      <c r="D9616" s="4"/>
      <c r="E9616" s="4"/>
      <c r="F9616" s="3"/>
    </row>
    <row r="9617" spans="1:6">
      <c r="A9617" s="3"/>
      <c r="B9617" s="4"/>
      <c r="C9617" s="5"/>
      <c r="D9617" s="4"/>
      <c r="E9617" s="4"/>
      <c r="F9617" s="3"/>
    </row>
    <row r="9618" spans="1:6">
      <c r="A9618" s="3"/>
      <c r="B9618" s="4"/>
      <c r="C9618" s="5"/>
      <c r="D9618" s="4"/>
      <c r="E9618" s="4"/>
      <c r="F9618" s="3"/>
    </row>
    <row r="9619" spans="1:6">
      <c r="A9619" s="3"/>
      <c r="B9619" s="4"/>
      <c r="C9619" s="5"/>
      <c r="D9619" s="4"/>
      <c r="E9619" s="4"/>
      <c r="F9619" s="3"/>
    </row>
    <row r="9620" spans="1:6">
      <c r="A9620" s="3"/>
      <c r="B9620" s="4"/>
      <c r="C9620" s="5"/>
      <c r="D9620" s="4"/>
      <c r="E9620" s="4"/>
      <c r="F9620" s="3"/>
    </row>
    <row r="9621" spans="1:6">
      <c r="A9621" s="3"/>
      <c r="B9621" s="4"/>
      <c r="C9621" s="5"/>
      <c r="D9621" s="4"/>
      <c r="E9621" s="4"/>
      <c r="F9621" s="3"/>
    </row>
    <row r="9622" spans="1:6">
      <c r="A9622" s="3"/>
      <c r="B9622" s="4"/>
      <c r="C9622" s="5"/>
      <c r="D9622" s="4"/>
      <c r="E9622" s="4"/>
      <c r="F9622" s="3"/>
    </row>
    <row r="9623" spans="1:6">
      <c r="A9623" s="3"/>
      <c r="B9623" s="4"/>
      <c r="C9623" s="5"/>
      <c r="D9623" s="4"/>
      <c r="E9623" s="4"/>
      <c r="F9623" s="3"/>
    </row>
    <row r="9624" spans="1:6">
      <c r="A9624" s="3"/>
      <c r="B9624" s="4"/>
      <c r="C9624" s="5"/>
      <c r="D9624" s="4"/>
      <c r="E9624" s="4"/>
      <c r="F9624" s="3"/>
    </row>
    <row r="9625" spans="1:6">
      <c r="A9625" s="3"/>
      <c r="B9625" s="4"/>
      <c r="C9625" s="5"/>
      <c r="D9625" s="4"/>
      <c r="E9625" s="4"/>
      <c r="F9625" s="3"/>
    </row>
    <row r="9626" spans="1:6">
      <c r="A9626" s="3"/>
      <c r="B9626" s="4"/>
      <c r="C9626" s="5"/>
      <c r="D9626" s="4"/>
      <c r="E9626" s="4"/>
      <c r="F9626" s="3"/>
    </row>
    <row r="9627" spans="1:6">
      <c r="A9627" s="3"/>
      <c r="B9627" s="4"/>
      <c r="C9627" s="5"/>
      <c r="D9627" s="4"/>
      <c r="E9627" s="4"/>
      <c r="F9627" s="3"/>
    </row>
    <row r="9628" spans="1:6">
      <c r="A9628" s="3"/>
      <c r="B9628" s="4"/>
      <c r="C9628" s="5"/>
      <c r="D9628" s="4"/>
      <c r="E9628" s="4"/>
      <c r="F9628" s="3"/>
    </row>
    <row r="9629" spans="1:6">
      <c r="A9629" s="3"/>
      <c r="B9629" s="4"/>
      <c r="C9629" s="5"/>
      <c r="D9629" s="4"/>
      <c r="E9629" s="4"/>
      <c r="F9629" s="3"/>
    </row>
    <row r="9630" spans="1:6">
      <c r="A9630" s="3"/>
      <c r="B9630" s="4"/>
      <c r="C9630" s="5"/>
      <c r="D9630" s="4"/>
      <c r="E9630" s="4"/>
      <c r="F9630" s="3"/>
    </row>
    <row r="9631" spans="1:6">
      <c r="A9631" s="3"/>
      <c r="B9631" s="4"/>
      <c r="C9631" s="5"/>
      <c r="D9631" s="4"/>
      <c r="E9631" s="4"/>
      <c r="F9631" s="3"/>
    </row>
    <row r="9632" spans="1:6">
      <c r="A9632" s="3"/>
      <c r="B9632" s="4"/>
      <c r="C9632" s="5"/>
      <c r="D9632" s="4"/>
      <c r="E9632" s="4"/>
      <c r="F9632" s="3"/>
    </row>
    <row r="9633" spans="1:6">
      <c r="A9633" s="3"/>
      <c r="B9633" s="4"/>
      <c r="C9633" s="5"/>
      <c r="D9633" s="4"/>
      <c r="E9633" s="4"/>
      <c r="F9633" s="3"/>
    </row>
    <row r="9634" spans="1:6">
      <c r="A9634" s="3"/>
      <c r="B9634" s="4"/>
      <c r="C9634" s="5"/>
      <c r="D9634" s="4"/>
      <c r="E9634" s="4"/>
      <c r="F9634" s="3"/>
    </row>
    <row r="9635" spans="1:6">
      <c r="A9635" s="3"/>
      <c r="B9635" s="4"/>
      <c r="C9635" s="5"/>
      <c r="D9635" s="4"/>
      <c r="E9635" s="4"/>
      <c r="F9635" s="3"/>
    </row>
    <row r="9636" spans="1:6">
      <c r="A9636" s="3"/>
      <c r="B9636" s="4"/>
      <c r="C9636" s="5"/>
      <c r="D9636" s="4"/>
      <c r="E9636" s="4"/>
      <c r="F9636" s="3"/>
    </row>
    <row r="9637" spans="1:6">
      <c r="A9637" s="3"/>
      <c r="B9637" s="4"/>
      <c r="C9637" s="5"/>
      <c r="D9637" s="4"/>
      <c r="E9637" s="4"/>
      <c r="F9637" s="3"/>
    </row>
    <row r="9638" spans="1:6">
      <c r="A9638" s="3"/>
      <c r="B9638" s="4"/>
      <c r="C9638" s="5"/>
      <c r="D9638" s="4"/>
      <c r="E9638" s="4"/>
      <c r="F9638" s="3"/>
    </row>
    <row r="9639" spans="1:6">
      <c r="A9639" s="3"/>
      <c r="B9639" s="4"/>
      <c r="C9639" s="5"/>
      <c r="D9639" s="4"/>
      <c r="E9639" s="4"/>
      <c r="F9639" s="3"/>
    </row>
    <row r="9640" spans="1:6">
      <c r="A9640" s="3"/>
      <c r="B9640" s="4"/>
      <c r="C9640" s="5"/>
      <c r="D9640" s="4"/>
      <c r="E9640" s="4"/>
      <c r="F9640" s="3"/>
    </row>
    <row r="9641" spans="1:6">
      <c r="A9641" s="3"/>
      <c r="B9641" s="4"/>
      <c r="C9641" s="5"/>
      <c r="D9641" s="4"/>
      <c r="E9641" s="4"/>
      <c r="F9641" s="3"/>
    </row>
    <row r="9642" spans="1:6">
      <c r="A9642" s="3"/>
      <c r="B9642" s="4"/>
      <c r="C9642" s="5"/>
      <c r="D9642" s="4"/>
      <c r="E9642" s="4"/>
      <c r="F9642" s="3"/>
    </row>
    <row r="9643" spans="1:6">
      <c r="A9643" s="3"/>
      <c r="B9643" s="4"/>
      <c r="C9643" s="5"/>
      <c r="D9643" s="4"/>
      <c r="E9643" s="4"/>
      <c r="F9643" s="3"/>
    </row>
    <row r="9644" spans="1:6">
      <c r="A9644" s="3"/>
      <c r="B9644" s="4"/>
      <c r="C9644" s="5"/>
      <c r="D9644" s="4"/>
      <c r="E9644" s="4"/>
      <c r="F9644" s="3"/>
    </row>
    <row r="9645" spans="1:6">
      <c r="A9645" s="3"/>
      <c r="B9645" s="4"/>
      <c r="C9645" s="5"/>
      <c r="D9645" s="4"/>
      <c r="E9645" s="4"/>
      <c r="F9645" s="3"/>
    </row>
    <row r="9646" spans="1:6">
      <c r="A9646" s="3"/>
      <c r="B9646" s="4"/>
      <c r="C9646" s="5"/>
      <c r="D9646" s="4"/>
      <c r="E9646" s="4"/>
      <c r="F9646" s="3"/>
    </row>
    <row r="9647" spans="1:6">
      <c r="A9647" s="3"/>
      <c r="B9647" s="4"/>
      <c r="C9647" s="5"/>
      <c r="D9647" s="4"/>
      <c r="E9647" s="4"/>
      <c r="F9647" s="3"/>
    </row>
    <row r="9648" spans="1:6">
      <c r="A9648" s="3"/>
      <c r="B9648" s="4"/>
      <c r="C9648" s="5"/>
      <c r="D9648" s="4"/>
      <c r="E9648" s="4"/>
      <c r="F9648" s="3"/>
    </row>
    <row r="9649" spans="1:6">
      <c r="A9649" s="3"/>
      <c r="B9649" s="4"/>
      <c r="C9649" s="5"/>
      <c r="D9649" s="4"/>
      <c r="E9649" s="4"/>
      <c r="F9649" s="3"/>
    </row>
    <row r="9650" spans="1:6">
      <c r="A9650" s="3"/>
      <c r="B9650" s="4"/>
      <c r="C9650" s="5"/>
      <c r="D9650" s="4"/>
      <c r="E9650" s="4"/>
      <c r="F9650" s="3"/>
    </row>
    <row r="9651" spans="1:6">
      <c r="A9651" s="3"/>
      <c r="B9651" s="4"/>
      <c r="C9651" s="5"/>
      <c r="D9651" s="4"/>
      <c r="E9651" s="4"/>
      <c r="F9651" s="3"/>
    </row>
    <row r="9652" spans="1:6">
      <c r="A9652" s="3"/>
      <c r="B9652" s="4"/>
      <c r="C9652" s="5"/>
      <c r="D9652" s="4"/>
      <c r="E9652" s="4"/>
      <c r="F9652" s="3"/>
    </row>
    <row r="9653" spans="1:6">
      <c r="A9653" s="3"/>
      <c r="B9653" s="4"/>
      <c r="C9653" s="5"/>
      <c r="D9653" s="4"/>
      <c r="E9653" s="4"/>
      <c r="F9653" s="3"/>
    </row>
    <row r="9654" spans="1:6">
      <c r="A9654" s="3"/>
      <c r="B9654" s="4"/>
      <c r="C9654" s="5"/>
      <c r="D9654" s="4"/>
      <c r="E9654" s="4"/>
      <c r="F9654" s="3"/>
    </row>
    <row r="9655" spans="1:6">
      <c r="A9655" s="3"/>
      <c r="B9655" s="4"/>
      <c r="C9655" s="5"/>
      <c r="D9655" s="4"/>
      <c r="E9655" s="4"/>
      <c r="F9655" s="3"/>
    </row>
    <row r="9656" spans="1:6">
      <c r="A9656" s="3"/>
      <c r="B9656" s="4"/>
      <c r="C9656" s="5"/>
      <c r="D9656" s="4"/>
      <c r="E9656" s="4"/>
      <c r="F9656" s="3"/>
    </row>
    <row r="9657" spans="1:6">
      <c r="A9657" s="3"/>
      <c r="B9657" s="4"/>
      <c r="C9657" s="5"/>
      <c r="D9657" s="4"/>
      <c r="E9657" s="4"/>
      <c r="F9657" s="3"/>
    </row>
    <row r="9658" spans="1:6">
      <c r="A9658" s="3"/>
      <c r="B9658" s="4"/>
      <c r="C9658" s="5"/>
      <c r="D9658" s="4"/>
      <c r="E9658" s="4"/>
      <c r="F9658" s="3"/>
    </row>
    <row r="9659" spans="1:6">
      <c r="A9659" s="3"/>
      <c r="B9659" s="4"/>
      <c r="C9659" s="5"/>
      <c r="D9659" s="4"/>
      <c r="E9659" s="4"/>
      <c r="F9659" s="3"/>
    </row>
    <row r="9660" spans="1:6">
      <c r="A9660" s="3"/>
      <c r="B9660" s="4"/>
      <c r="C9660" s="5"/>
      <c r="D9660" s="4"/>
      <c r="E9660" s="4"/>
      <c r="F9660" s="3"/>
    </row>
    <row r="9661" spans="1:6">
      <c r="A9661" s="3"/>
      <c r="B9661" s="4"/>
      <c r="C9661" s="5"/>
      <c r="D9661" s="4"/>
      <c r="E9661" s="4"/>
      <c r="F9661" s="3"/>
    </row>
    <row r="9662" spans="1:6">
      <c r="A9662" s="3"/>
      <c r="B9662" s="4"/>
      <c r="C9662" s="5"/>
      <c r="D9662" s="4"/>
      <c r="E9662" s="4"/>
      <c r="F9662" s="3"/>
    </row>
    <row r="9663" spans="1:6">
      <c r="A9663" s="3"/>
      <c r="B9663" s="4"/>
      <c r="C9663" s="5"/>
      <c r="D9663" s="4"/>
      <c r="E9663" s="4"/>
      <c r="F9663" s="3"/>
    </row>
    <row r="9664" spans="1:6">
      <c r="A9664" s="3"/>
      <c r="B9664" s="4"/>
      <c r="C9664" s="5"/>
      <c r="D9664" s="4"/>
      <c r="E9664" s="4"/>
      <c r="F9664" s="3"/>
    </row>
    <row r="9665" spans="1:6">
      <c r="A9665" s="3"/>
      <c r="B9665" s="4"/>
      <c r="C9665" s="5"/>
      <c r="D9665" s="4"/>
      <c r="E9665" s="4"/>
      <c r="F9665" s="3"/>
    </row>
    <row r="9666" spans="1:6">
      <c r="A9666" s="3"/>
      <c r="B9666" s="4"/>
      <c r="C9666" s="5"/>
      <c r="D9666" s="4"/>
      <c r="E9666" s="4"/>
      <c r="F9666" s="3"/>
    </row>
    <row r="9667" spans="1:6">
      <c r="A9667" s="3"/>
      <c r="B9667" s="4"/>
      <c r="C9667" s="5"/>
      <c r="D9667" s="4"/>
      <c r="E9667" s="4"/>
      <c r="F9667" s="3"/>
    </row>
    <row r="9668" spans="1:6">
      <c r="A9668" s="3"/>
      <c r="B9668" s="4"/>
      <c r="C9668" s="5"/>
      <c r="D9668" s="4"/>
      <c r="E9668" s="4"/>
      <c r="F9668" s="3"/>
    </row>
    <row r="9669" spans="1:6">
      <c r="A9669" s="3"/>
      <c r="B9669" s="4"/>
      <c r="C9669" s="5"/>
      <c r="D9669" s="4"/>
      <c r="E9669" s="4"/>
      <c r="F9669" s="3"/>
    </row>
    <row r="9670" spans="1:6">
      <c r="A9670" s="3"/>
      <c r="B9670" s="4"/>
      <c r="C9670" s="5"/>
      <c r="D9670" s="4"/>
      <c r="E9670" s="4"/>
      <c r="F9670" s="3"/>
    </row>
    <row r="9671" spans="1:6">
      <c r="A9671" s="3"/>
      <c r="B9671" s="4"/>
      <c r="C9671" s="5"/>
      <c r="D9671" s="4"/>
      <c r="E9671" s="4"/>
      <c r="F9671" s="3"/>
    </row>
    <row r="9672" spans="1:6">
      <c r="A9672" s="3"/>
      <c r="B9672" s="4"/>
      <c r="C9672" s="5"/>
      <c r="D9672" s="4"/>
      <c r="E9672" s="4"/>
      <c r="F9672" s="3"/>
    </row>
    <row r="9673" spans="1:6">
      <c r="A9673" s="3"/>
      <c r="B9673" s="4"/>
      <c r="C9673" s="5"/>
      <c r="D9673" s="4"/>
      <c r="E9673" s="4"/>
      <c r="F9673" s="3"/>
    </row>
    <row r="9674" spans="1:6">
      <c r="A9674" s="3"/>
      <c r="B9674" s="4"/>
      <c r="C9674" s="5"/>
      <c r="D9674" s="4"/>
      <c r="E9674" s="4"/>
      <c r="F9674" s="3"/>
    </row>
    <row r="9675" spans="1:6">
      <c r="A9675" s="3"/>
      <c r="B9675" s="4"/>
      <c r="C9675" s="5"/>
      <c r="D9675" s="4"/>
      <c r="E9675" s="4"/>
      <c r="F9675" s="3"/>
    </row>
    <row r="9676" spans="1:6">
      <c r="A9676" s="3"/>
      <c r="B9676" s="4"/>
      <c r="C9676" s="5"/>
      <c r="D9676" s="4"/>
      <c r="E9676" s="4"/>
      <c r="F9676" s="3"/>
    </row>
    <row r="9677" spans="1:6">
      <c r="A9677" s="3"/>
      <c r="B9677" s="4"/>
      <c r="C9677" s="5"/>
      <c r="D9677" s="4"/>
      <c r="E9677" s="4"/>
      <c r="F9677" s="3"/>
    </row>
    <row r="9678" spans="1:6">
      <c r="A9678" s="3"/>
      <c r="B9678" s="4"/>
      <c r="C9678" s="5"/>
      <c r="D9678" s="4"/>
      <c r="E9678" s="4"/>
      <c r="F9678" s="3"/>
    </row>
    <row r="9679" spans="1:6">
      <c r="A9679" s="3"/>
      <c r="B9679" s="4"/>
      <c r="C9679" s="5"/>
      <c r="D9679" s="4"/>
      <c r="E9679" s="4"/>
      <c r="F9679" s="3"/>
    </row>
    <row r="9680" spans="1:6">
      <c r="A9680" s="3"/>
      <c r="B9680" s="4"/>
      <c r="C9680" s="5"/>
      <c r="D9680" s="4"/>
      <c r="E9680" s="4"/>
      <c r="F9680" s="3"/>
    </row>
    <row r="9681" spans="1:6">
      <c r="A9681" s="3"/>
      <c r="B9681" s="4"/>
      <c r="C9681" s="5"/>
      <c r="D9681" s="4"/>
      <c r="E9681" s="4"/>
      <c r="F9681" s="3"/>
    </row>
    <row r="9682" spans="1:6">
      <c r="A9682" s="3"/>
      <c r="B9682" s="4"/>
      <c r="C9682" s="5"/>
      <c r="D9682" s="4"/>
      <c r="E9682" s="4"/>
      <c r="F9682" s="3"/>
    </row>
    <row r="9683" spans="1:6">
      <c r="A9683" s="3"/>
      <c r="B9683" s="4"/>
      <c r="C9683" s="5"/>
      <c r="D9683" s="4"/>
      <c r="E9683" s="4"/>
      <c r="F9683" s="3"/>
    </row>
    <row r="9684" spans="1:6">
      <c r="A9684" s="3"/>
      <c r="B9684" s="4"/>
      <c r="C9684" s="5"/>
      <c r="D9684" s="4"/>
      <c r="E9684" s="4"/>
      <c r="F9684" s="3"/>
    </row>
    <row r="9685" spans="1:6">
      <c r="A9685" s="3"/>
      <c r="B9685" s="4"/>
      <c r="C9685" s="5"/>
      <c r="D9685" s="4"/>
      <c r="E9685" s="4"/>
      <c r="F9685" s="3"/>
    </row>
    <row r="9686" spans="1:6">
      <c r="A9686" s="3"/>
      <c r="B9686" s="4"/>
      <c r="C9686" s="5"/>
      <c r="D9686" s="4"/>
      <c r="E9686" s="4"/>
      <c r="F9686" s="3"/>
    </row>
    <row r="9687" spans="1:6">
      <c r="A9687" s="3"/>
      <c r="B9687" s="4"/>
      <c r="C9687" s="5"/>
      <c r="D9687" s="4"/>
      <c r="E9687" s="4"/>
      <c r="F9687" s="3"/>
    </row>
    <row r="9688" spans="1:6">
      <c r="A9688" s="3"/>
      <c r="B9688" s="4"/>
      <c r="C9688" s="5"/>
      <c r="D9688" s="4"/>
      <c r="E9688" s="4"/>
      <c r="F9688" s="3"/>
    </row>
    <row r="9689" spans="1:6">
      <c r="A9689" s="3"/>
      <c r="B9689" s="4"/>
      <c r="C9689" s="5"/>
      <c r="D9689" s="4"/>
      <c r="E9689" s="4"/>
      <c r="F9689" s="3"/>
    </row>
    <row r="9690" spans="1:6">
      <c r="A9690" s="3"/>
      <c r="B9690" s="4"/>
      <c r="C9690" s="5"/>
      <c r="D9690" s="4"/>
      <c r="E9690" s="4"/>
      <c r="F9690" s="3"/>
    </row>
    <row r="9691" spans="1:6">
      <c r="A9691" s="3"/>
      <c r="B9691" s="4"/>
      <c r="C9691" s="5"/>
      <c r="D9691" s="4"/>
      <c r="E9691" s="4"/>
      <c r="F9691" s="3"/>
    </row>
    <row r="9692" spans="1:6">
      <c r="A9692" s="3"/>
      <c r="B9692" s="4"/>
      <c r="C9692" s="5"/>
      <c r="D9692" s="4"/>
      <c r="E9692" s="4"/>
      <c r="F9692" s="3"/>
    </row>
    <row r="9693" spans="1:6">
      <c r="A9693" s="3"/>
      <c r="B9693" s="4"/>
      <c r="C9693" s="5"/>
      <c r="D9693" s="4"/>
      <c r="E9693" s="4"/>
      <c r="F9693" s="3"/>
    </row>
    <row r="9694" spans="1:6">
      <c r="A9694" s="3"/>
      <c r="B9694" s="4"/>
      <c r="C9694" s="5"/>
      <c r="D9694" s="4"/>
      <c r="E9694" s="4"/>
      <c r="F9694" s="3"/>
    </row>
    <row r="9695" spans="1:6">
      <c r="A9695" s="3"/>
      <c r="B9695" s="4"/>
      <c r="C9695" s="5"/>
      <c r="D9695" s="4"/>
      <c r="E9695" s="4"/>
      <c r="F9695" s="3"/>
    </row>
    <row r="9696" spans="1:6">
      <c r="A9696" s="3"/>
      <c r="B9696" s="4"/>
      <c r="C9696" s="5"/>
      <c r="D9696" s="4"/>
      <c r="E9696" s="4"/>
      <c r="F9696" s="3"/>
    </row>
    <row r="9697" spans="1:6">
      <c r="A9697" s="3"/>
      <c r="B9697" s="4"/>
      <c r="C9697" s="5"/>
      <c r="D9697" s="4"/>
      <c r="E9697" s="4"/>
      <c r="F9697" s="3"/>
    </row>
    <row r="9698" spans="1:6">
      <c r="A9698" s="3"/>
      <c r="B9698" s="4"/>
      <c r="C9698" s="5"/>
      <c r="D9698" s="4"/>
      <c r="E9698" s="4"/>
      <c r="F9698" s="3"/>
    </row>
    <row r="9699" spans="1:6">
      <c r="A9699" s="3"/>
      <c r="B9699" s="4"/>
      <c r="C9699" s="5"/>
      <c r="D9699" s="4"/>
      <c r="E9699" s="4"/>
      <c r="F9699" s="3"/>
    </row>
    <row r="9700" spans="1:6">
      <c r="A9700" s="3"/>
      <c r="B9700" s="4"/>
      <c r="C9700" s="5"/>
      <c r="D9700" s="4"/>
      <c r="E9700" s="4"/>
      <c r="F9700" s="3"/>
    </row>
    <row r="9701" spans="1:6">
      <c r="A9701" s="3"/>
      <c r="B9701" s="4"/>
      <c r="C9701" s="5"/>
      <c r="D9701" s="4"/>
      <c r="E9701" s="4"/>
      <c r="F9701" s="3"/>
    </row>
    <row r="9702" spans="1:6">
      <c r="A9702" s="3"/>
      <c r="B9702" s="4"/>
      <c r="C9702" s="5"/>
      <c r="D9702" s="4"/>
      <c r="E9702" s="4"/>
      <c r="F9702" s="3"/>
    </row>
    <row r="9703" spans="1:6">
      <c r="A9703" s="3"/>
      <c r="B9703" s="4"/>
      <c r="C9703" s="5"/>
      <c r="D9703" s="4"/>
      <c r="E9703" s="4"/>
      <c r="F9703" s="3"/>
    </row>
    <row r="9704" spans="1:6">
      <c r="A9704" s="3"/>
      <c r="B9704" s="4"/>
      <c r="C9704" s="5"/>
      <c r="D9704" s="4"/>
      <c r="E9704" s="4"/>
      <c r="F9704" s="3"/>
    </row>
    <row r="9705" spans="1:6">
      <c r="A9705" s="3"/>
      <c r="B9705" s="4"/>
      <c r="C9705" s="5"/>
      <c r="D9705" s="4"/>
      <c r="E9705" s="4"/>
      <c r="F9705" s="3"/>
    </row>
    <row r="9706" spans="1:6">
      <c r="A9706" s="3"/>
      <c r="B9706" s="4"/>
      <c r="C9706" s="5"/>
      <c r="D9706" s="4"/>
      <c r="E9706" s="4"/>
      <c r="F9706" s="3"/>
    </row>
    <row r="9707" spans="1:6">
      <c r="A9707" s="3"/>
      <c r="B9707" s="4"/>
      <c r="C9707" s="5"/>
      <c r="D9707" s="4"/>
      <c r="E9707" s="4"/>
      <c r="F9707" s="3"/>
    </row>
    <row r="9708" spans="1:6">
      <c r="A9708" s="3"/>
      <c r="B9708" s="4"/>
      <c r="C9708" s="5"/>
      <c r="D9708" s="4"/>
      <c r="E9708" s="4"/>
      <c r="F9708" s="3"/>
    </row>
    <row r="9709" spans="1:6">
      <c r="A9709" s="3"/>
      <c r="B9709" s="4"/>
      <c r="C9709" s="5"/>
      <c r="D9709" s="4"/>
      <c r="E9709" s="4"/>
      <c r="F9709" s="3"/>
    </row>
    <row r="9710" spans="1:6">
      <c r="A9710" s="3"/>
      <c r="B9710" s="4"/>
      <c r="C9710" s="5"/>
      <c r="D9710" s="4"/>
      <c r="E9710" s="4"/>
      <c r="F9710" s="3"/>
    </row>
    <row r="9711" spans="1:6">
      <c r="A9711" s="3"/>
      <c r="B9711" s="4"/>
      <c r="C9711" s="5"/>
      <c r="D9711" s="4"/>
      <c r="E9711" s="4"/>
      <c r="F9711" s="3"/>
    </row>
    <row r="9712" spans="1:6">
      <c r="A9712" s="3"/>
      <c r="B9712" s="4"/>
      <c r="C9712" s="5"/>
      <c r="D9712" s="4"/>
      <c r="E9712" s="4"/>
      <c r="F9712" s="3"/>
    </row>
    <row r="9713" spans="1:6">
      <c r="A9713" s="3"/>
      <c r="B9713" s="4"/>
      <c r="C9713" s="5"/>
      <c r="D9713" s="4"/>
      <c r="E9713" s="4"/>
      <c r="F9713" s="3"/>
    </row>
    <row r="9714" spans="1:6">
      <c r="A9714" s="3"/>
      <c r="B9714" s="4"/>
      <c r="C9714" s="5"/>
      <c r="D9714" s="4"/>
      <c r="E9714" s="4"/>
      <c r="F9714" s="3"/>
    </row>
    <row r="9715" spans="1:6">
      <c r="A9715" s="3"/>
      <c r="B9715" s="4"/>
      <c r="C9715" s="5"/>
      <c r="D9715" s="4"/>
      <c r="E9715" s="4"/>
      <c r="F9715" s="3"/>
    </row>
    <row r="9716" spans="1:6">
      <c r="A9716" s="3"/>
      <c r="B9716" s="4"/>
      <c r="C9716" s="5"/>
      <c r="D9716" s="4"/>
      <c r="E9716" s="4"/>
      <c r="F9716" s="3"/>
    </row>
    <row r="9717" spans="1:6">
      <c r="A9717" s="3"/>
      <c r="B9717" s="4"/>
      <c r="C9717" s="5"/>
      <c r="D9717" s="4"/>
      <c r="E9717" s="4"/>
      <c r="F9717" s="3"/>
    </row>
    <row r="9718" spans="1:6">
      <c r="A9718" s="3"/>
      <c r="B9718" s="4"/>
      <c r="C9718" s="5"/>
      <c r="D9718" s="4"/>
      <c r="E9718" s="4"/>
      <c r="F9718" s="3"/>
    </row>
    <row r="9719" spans="1:6">
      <c r="A9719" s="3"/>
      <c r="B9719" s="4"/>
      <c r="C9719" s="5"/>
      <c r="D9719" s="4"/>
      <c r="E9719" s="4"/>
      <c r="F9719" s="3"/>
    </row>
    <row r="9720" spans="1:6">
      <c r="A9720" s="3"/>
      <c r="B9720" s="4"/>
      <c r="C9720" s="5"/>
      <c r="D9720" s="4"/>
      <c r="E9720" s="4"/>
      <c r="F9720" s="3"/>
    </row>
    <row r="9721" spans="1:6">
      <c r="A9721" s="3"/>
      <c r="B9721" s="4"/>
      <c r="C9721" s="5"/>
      <c r="D9721" s="4"/>
      <c r="E9721" s="4"/>
      <c r="F9721" s="3"/>
    </row>
    <row r="9722" spans="1:6">
      <c r="A9722" s="3"/>
      <c r="B9722" s="4"/>
      <c r="C9722" s="5"/>
      <c r="D9722" s="4"/>
      <c r="E9722" s="4"/>
      <c r="F9722" s="3"/>
    </row>
    <row r="9723" spans="1:6">
      <c r="A9723" s="3"/>
      <c r="B9723" s="4"/>
      <c r="C9723" s="5"/>
      <c r="D9723" s="4"/>
      <c r="E9723" s="4"/>
      <c r="F9723" s="3"/>
    </row>
    <row r="9724" spans="1:6">
      <c r="A9724" s="3"/>
      <c r="B9724" s="4"/>
      <c r="C9724" s="5"/>
      <c r="D9724" s="4"/>
      <c r="E9724" s="4"/>
      <c r="F9724" s="3"/>
    </row>
    <row r="9725" spans="1:6">
      <c r="A9725" s="3"/>
      <c r="B9725" s="4"/>
      <c r="C9725" s="5"/>
      <c r="D9725" s="4"/>
      <c r="E9725" s="4"/>
      <c r="F9725" s="3"/>
    </row>
    <row r="9726" spans="1:6">
      <c r="A9726" s="3"/>
      <c r="B9726" s="4"/>
      <c r="C9726" s="5"/>
      <c r="D9726" s="4"/>
      <c r="E9726" s="4"/>
      <c r="F9726" s="3"/>
    </row>
    <row r="9727" spans="1:6">
      <c r="A9727" s="3"/>
      <c r="B9727" s="4"/>
      <c r="C9727" s="5"/>
      <c r="D9727" s="4"/>
      <c r="E9727" s="4"/>
      <c r="F9727" s="3"/>
    </row>
    <row r="9728" spans="1:6">
      <c r="A9728" s="3"/>
      <c r="B9728" s="4"/>
      <c r="C9728" s="5"/>
      <c r="D9728" s="4"/>
      <c r="E9728" s="4"/>
      <c r="F9728" s="3"/>
    </row>
    <row r="9729" spans="1:6">
      <c r="A9729" s="3"/>
      <c r="B9729" s="4"/>
      <c r="C9729" s="5"/>
      <c r="D9729" s="4"/>
      <c r="E9729" s="4"/>
      <c r="F9729" s="3"/>
    </row>
    <row r="9730" spans="1:6">
      <c r="A9730" s="3"/>
      <c r="B9730" s="4"/>
      <c r="C9730" s="5"/>
      <c r="D9730" s="4"/>
      <c r="E9730" s="4"/>
      <c r="F9730" s="3"/>
    </row>
    <row r="9731" spans="1:6">
      <c r="A9731" s="3"/>
      <c r="B9731" s="4"/>
      <c r="C9731" s="5"/>
      <c r="D9731" s="4"/>
      <c r="E9731" s="4"/>
      <c r="F9731" s="3"/>
    </row>
    <row r="9732" spans="1:6">
      <c r="A9732" s="3"/>
      <c r="B9732" s="4"/>
      <c r="C9732" s="5"/>
      <c r="D9732" s="4"/>
      <c r="E9732" s="4"/>
      <c r="F9732" s="3"/>
    </row>
    <row r="9733" spans="1:6">
      <c r="A9733" s="3"/>
      <c r="B9733" s="4"/>
      <c r="C9733" s="5"/>
      <c r="D9733" s="4"/>
      <c r="E9733" s="4"/>
      <c r="F9733" s="3"/>
    </row>
    <row r="9734" spans="1:6">
      <c r="A9734" s="3"/>
      <c r="B9734" s="4"/>
      <c r="C9734" s="5"/>
      <c r="D9734" s="4"/>
      <c r="E9734" s="4"/>
      <c r="F9734" s="3"/>
    </row>
    <row r="9735" spans="1:6">
      <c r="A9735" s="3"/>
      <c r="B9735" s="4"/>
      <c r="C9735" s="5"/>
      <c r="D9735" s="4"/>
      <c r="E9735" s="4"/>
      <c r="F9735" s="3"/>
    </row>
    <row r="9736" spans="1:6">
      <c r="A9736" s="3"/>
      <c r="B9736" s="4"/>
      <c r="C9736" s="5"/>
      <c r="D9736" s="4"/>
      <c r="E9736" s="4"/>
      <c r="F9736" s="3"/>
    </row>
    <row r="9737" spans="1:6">
      <c r="A9737" s="3"/>
      <c r="B9737" s="4"/>
      <c r="C9737" s="5"/>
      <c r="D9737" s="4"/>
      <c r="E9737" s="4"/>
      <c r="F9737" s="3"/>
    </row>
    <row r="9738" spans="1:6">
      <c r="A9738" s="3"/>
      <c r="B9738" s="4"/>
      <c r="C9738" s="5"/>
      <c r="D9738" s="4"/>
      <c r="E9738" s="4"/>
      <c r="F9738" s="3"/>
    </row>
    <row r="9739" spans="1:6">
      <c r="A9739" s="3"/>
      <c r="B9739" s="4"/>
      <c r="C9739" s="5"/>
      <c r="D9739" s="4"/>
      <c r="E9739" s="4"/>
      <c r="F9739" s="3"/>
    </row>
    <row r="9740" spans="1:6">
      <c r="A9740" s="3"/>
      <c r="B9740" s="4"/>
      <c r="C9740" s="5"/>
      <c r="D9740" s="4"/>
      <c r="E9740" s="4"/>
      <c r="F9740" s="3"/>
    </row>
    <row r="9741" spans="1:6">
      <c r="A9741" s="3"/>
      <c r="B9741" s="4"/>
      <c r="C9741" s="5"/>
      <c r="D9741" s="4"/>
      <c r="E9741" s="4"/>
      <c r="F9741" s="3"/>
    </row>
    <row r="9742" spans="1:6">
      <c r="A9742" s="3"/>
      <c r="B9742" s="4"/>
      <c r="C9742" s="5"/>
      <c r="D9742" s="4"/>
      <c r="E9742" s="4"/>
      <c r="F9742" s="3"/>
    </row>
    <row r="9743" spans="1:6">
      <c r="A9743" s="3"/>
      <c r="B9743" s="4"/>
      <c r="C9743" s="5"/>
      <c r="D9743" s="4"/>
      <c r="E9743" s="4"/>
      <c r="F9743" s="3"/>
    </row>
    <row r="9744" spans="1:6">
      <c r="A9744" s="3"/>
      <c r="B9744" s="4"/>
      <c r="C9744" s="5"/>
      <c r="D9744" s="4"/>
      <c r="E9744" s="4"/>
      <c r="F9744" s="3"/>
    </row>
    <row r="9745" spans="1:6">
      <c r="A9745" s="3"/>
      <c r="B9745" s="4"/>
      <c r="C9745" s="5"/>
      <c r="D9745" s="4"/>
      <c r="E9745" s="4"/>
      <c r="F9745" s="3"/>
    </row>
    <row r="9746" spans="1:6">
      <c r="A9746" s="3"/>
      <c r="B9746" s="4"/>
      <c r="C9746" s="5"/>
      <c r="D9746" s="4"/>
      <c r="E9746" s="4"/>
      <c r="F9746" s="3"/>
    </row>
    <row r="9747" spans="1:6">
      <c r="A9747" s="3"/>
      <c r="B9747" s="4"/>
      <c r="C9747" s="5"/>
      <c r="D9747" s="4"/>
      <c r="E9747" s="4"/>
      <c r="F9747" s="3"/>
    </row>
    <row r="9748" spans="1:6">
      <c r="A9748" s="3"/>
      <c r="B9748" s="4"/>
      <c r="C9748" s="5"/>
      <c r="D9748" s="4"/>
      <c r="E9748" s="4"/>
      <c r="F9748" s="3"/>
    </row>
    <row r="9749" spans="1:6">
      <c r="A9749" s="3"/>
      <c r="B9749" s="4"/>
      <c r="C9749" s="5"/>
      <c r="D9749" s="4"/>
      <c r="E9749" s="4"/>
      <c r="F9749" s="3"/>
    </row>
    <row r="9750" spans="1:6">
      <c r="A9750" s="3"/>
      <c r="B9750" s="4"/>
      <c r="C9750" s="5"/>
      <c r="D9750" s="4"/>
      <c r="E9750" s="4"/>
      <c r="F9750" s="3"/>
    </row>
    <row r="9751" spans="1:6">
      <c r="A9751" s="3"/>
      <c r="B9751" s="4"/>
      <c r="C9751" s="5"/>
      <c r="D9751" s="4"/>
      <c r="E9751" s="4"/>
      <c r="F9751" s="3"/>
    </row>
    <row r="9752" spans="1:6">
      <c r="A9752" s="3"/>
      <c r="B9752" s="4"/>
      <c r="C9752" s="5"/>
      <c r="D9752" s="4"/>
      <c r="E9752" s="4"/>
      <c r="F9752" s="3"/>
    </row>
    <row r="9753" spans="1:6">
      <c r="A9753" s="3"/>
      <c r="B9753" s="4"/>
      <c r="C9753" s="5"/>
      <c r="D9753" s="4"/>
      <c r="E9753" s="4"/>
      <c r="F9753" s="3"/>
    </row>
    <row r="9754" spans="1:6">
      <c r="A9754" s="3"/>
      <c r="B9754" s="4"/>
      <c r="C9754" s="5"/>
      <c r="D9754" s="4"/>
      <c r="E9754" s="4"/>
      <c r="F9754" s="3"/>
    </row>
    <row r="9755" spans="1:6">
      <c r="A9755" s="3"/>
      <c r="B9755" s="4"/>
      <c r="C9755" s="5"/>
      <c r="D9755" s="4"/>
      <c r="E9755" s="4"/>
      <c r="F9755" s="3"/>
    </row>
    <row r="9756" spans="1:6">
      <c r="A9756" s="3"/>
      <c r="B9756" s="4"/>
      <c r="C9756" s="5"/>
      <c r="D9756" s="4"/>
      <c r="E9756" s="4"/>
      <c r="F9756" s="3"/>
    </row>
    <row r="9757" spans="1:6">
      <c r="A9757" s="3"/>
      <c r="B9757" s="4"/>
      <c r="C9757" s="5"/>
      <c r="D9757" s="4"/>
      <c r="E9757" s="4"/>
      <c r="F9757" s="3"/>
    </row>
    <row r="9758" spans="1:6">
      <c r="A9758" s="3"/>
      <c r="B9758" s="4"/>
      <c r="C9758" s="5"/>
      <c r="D9758" s="4"/>
      <c r="E9758" s="4"/>
      <c r="F9758" s="3"/>
    </row>
    <row r="9759" spans="1:6">
      <c r="A9759" s="3"/>
      <c r="B9759" s="4"/>
      <c r="C9759" s="5"/>
      <c r="D9759" s="4"/>
      <c r="E9759" s="4"/>
      <c r="F9759" s="3"/>
    </row>
    <row r="9760" spans="1:6">
      <c r="A9760" s="3"/>
      <c r="B9760" s="4"/>
      <c r="C9760" s="5"/>
      <c r="D9760" s="4"/>
      <c r="E9760" s="4"/>
      <c r="F9760" s="3"/>
    </row>
    <row r="9761" spans="1:6">
      <c r="A9761" s="3"/>
      <c r="B9761" s="4"/>
      <c r="C9761" s="5"/>
      <c r="D9761" s="4"/>
      <c r="E9761" s="4"/>
      <c r="F9761" s="3"/>
    </row>
    <row r="9762" spans="1:6">
      <c r="A9762" s="3"/>
      <c r="B9762" s="4"/>
      <c r="C9762" s="5"/>
      <c r="D9762" s="4"/>
      <c r="E9762" s="4"/>
      <c r="F9762" s="3"/>
    </row>
    <row r="9763" spans="1:6">
      <c r="A9763" s="3"/>
      <c r="B9763" s="4"/>
      <c r="C9763" s="5"/>
      <c r="D9763" s="4"/>
      <c r="E9763" s="4"/>
      <c r="F9763" s="3"/>
    </row>
    <row r="9764" spans="1:6">
      <c r="A9764" s="3"/>
      <c r="B9764" s="4"/>
      <c r="C9764" s="5"/>
      <c r="D9764" s="4"/>
      <c r="E9764" s="4"/>
      <c r="F9764" s="3"/>
    </row>
    <row r="9765" spans="1:6">
      <c r="A9765" s="3"/>
      <c r="B9765" s="4"/>
      <c r="C9765" s="5"/>
      <c r="D9765" s="4"/>
      <c r="E9765" s="4"/>
      <c r="F9765" s="3"/>
    </row>
    <row r="9766" spans="1:6">
      <c r="A9766" s="3"/>
      <c r="B9766" s="4"/>
      <c r="C9766" s="5"/>
      <c r="D9766" s="4"/>
      <c r="E9766" s="4"/>
      <c r="F9766" s="3"/>
    </row>
    <row r="9767" spans="1:6">
      <c r="A9767" s="3"/>
      <c r="B9767" s="4"/>
      <c r="C9767" s="5"/>
      <c r="D9767" s="4"/>
      <c r="E9767" s="4"/>
      <c r="F9767" s="3"/>
    </row>
    <row r="9768" spans="1:6">
      <c r="A9768" s="3"/>
      <c r="B9768" s="4"/>
      <c r="C9768" s="5"/>
      <c r="D9768" s="4"/>
      <c r="E9768" s="4"/>
      <c r="F9768" s="3"/>
    </row>
    <row r="9769" spans="1:6">
      <c r="A9769" s="3"/>
      <c r="B9769" s="4"/>
      <c r="C9769" s="5"/>
      <c r="D9769" s="4"/>
      <c r="E9769" s="4"/>
      <c r="F9769" s="3"/>
    </row>
    <row r="9770" spans="1:6">
      <c r="A9770" s="3"/>
      <c r="B9770" s="4"/>
      <c r="C9770" s="5"/>
      <c r="D9770" s="4"/>
      <c r="E9770" s="4"/>
      <c r="F9770" s="3"/>
    </row>
    <row r="9771" spans="1:6">
      <c r="A9771" s="3"/>
      <c r="B9771" s="4"/>
      <c r="C9771" s="5"/>
      <c r="D9771" s="4"/>
      <c r="E9771" s="4"/>
      <c r="F9771" s="3"/>
    </row>
    <row r="9772" spans="1:6">
      <c r="A9772" s="3"/>
      <c r="B9772" s="4"/>
      <c r="C9772" s="5"/>
      <c r="D9772" s="4"/>
      <c r="E9772" s="4"/>
      <c r="F9772" s="3"/>
    </row>
    <row r="9773" spans="1:6">
      <c r="A9773" s="3"/>
      <c r="B9773" s="4"/>
      <c r="C9773" s="5"/>
      <c r="D9773" s="4"/>
      <c r="E9773" s="4"/>
      <c r="F9773" s="3"/>
    </row>
    <row r="9774" spans="1:6">
      <c r="A9774" s="3"/>
      <c r="B9774" s="4"/>
      <c r="C9774" s="5"/>
      <c r="D9774" s="4"/>
      <c r="E9774" s="4"/>
      <c r="F9774" s="3"/>
    </row>
    <row r="9775" spans="1:6">
      <c r="A9775" s="3"/>
      <c r="B9775" s="4"/>
      <c r="C9775" s="5"/>
      <c r="D9775" s="4"/>
      <c r="E9775" s="4"/>
      <c r="F9775" s="3"/>
    </row>
    <row r="9776" spans="1:6">
      <c r="A9776" s="3"/>
      <c r="B9776" s="4"/>
      <c r="C9776" s="5"/>
      <c r="D9776" s="4"/>
      <c r="E9776" s="4"/>
      <c r="F9776" s="3"/>
    </row>
    <row r="9777" spans="1:6">
      <c r="A9777" s="3"/>
      <c r="B9777" s="4"/>
      <c r="C9777" s="5"/>
      <c r="D9777" s="4"/>
      <c r="E9777" s="4"/>
      <c r="F9777" s="3"/>
    </row>
    <row r="9778" spans="1:6">
      <c r="A9778" s="3"/>
      <c r="B9778" s="4"/>
      <c r="C9778" s="5"/>
      <c r="D9778" s="4"/>
      <c r="E9778" s="4"/>
      <c r="F9778" s="3"/>
    </row>
    <row r="9779" spans="1:6">
      <c r="A9779" s="3"/>
      <c r="B9779" s="4"/>
      <c r="C9779" s="5"/>
      <c r="D9779" s="4"/>
      <c r="E9779" s="4"/>
      <c r="F9779" s="3"/>
    </row>
    <row r="9780" spans="1:6">
      <c r="A9780" s="3"/>
      <c r="B9780" s="4"/>
      <c r="C9780" s="5"/>
      <c r="D9780" s="4"/>
      <c r="E9780" s="4"/>
      <c r="F9780" s="3"/>
    </row>
    <row r="9781" spans="1:6">
      <c r="A9781" s="3"/>
      <c r="B9781" s="4"/>
      <c r="C9781" s="5"/>
      <c r="D9781" s="4"/>
      <c r="E9781" s="4"/>
      <c r="F9781" s="3"/>
    </row>
    <row r="9782" spans="1:6">
      <c r="A9782" s="3"/>
      <c r="B9782" s="4"/>
      <c r="C9782" s="5"/>
      <c r="D9782" s="4"/>
      <c r="E9782" s="4"/>
      <c r="F9782" s="3"/>
    </row>
    <row r="9783" spans="1:6">
      <c r="A9783" s="3"/>
      <c r="B9783" s="4"/>
      <c r="C9783" s="5"/>
      <c r="D9783" s="4"/>
      <c r="E9783" s="4"/>
      <c r="F9783" s="3"/>
    </row>
    <row r="9784" spans="1:6">
      <c r="A9784" s="3"/>
      <c r="B9784" s="4"/>
      <c r="C9784" s="5"/>
      <c r="D9784" s="4"/>
      <c r="E9784" s="4"/>
      <c r="F9784" s="3"/>
    </row>
    <row r="9785" spans="1:6">
      <c r="A9785" s="3"/>
      <c r="B9785" s="4"/>
      <c r="C9785" s="5"/>
      <c r="D9785" s="4"/>
      <c r="E9785" s="4"/>
      <c r="F9785" s="3"/>
    </row>
    <row r="9786" spans="1:6">
      <c r="A9786" s="3"/>
      <c r="B9786" s="4"/>
      <c r="C9786" s="5"/>
      <c r="D9786" s="4"/>
      <c r="E9786" s="4"/>
      <c r="F9786" s="3"/>
    </row>
    <row r="9787" spans="1:6">
      <c r="A9787" s="3"/>
      <c r="B9787" s="4"/>
      <c r="C9787" s="5"/>
      <c r="D9787" s="4"/>
      <c r="E9787" s="4"/>
      <c r="F9787" s="3"/>
    </row>
    <row r="9788" spans="1:6">
      <c r="A9788" s="3"/>
      <c r="B9788" s="4"/>
      <c r="C9788" s="5"/>
      <c r="D9788" s="4"/>
      <c r="E9788" s="4"/>
      <c r="F9788" s="3"/>
    </row>
    <row r="9789" spans="1:6">
      <c r="A9789" s="3"/>
      <c r="B9789" s="4"/>
      <c r="C9789" s="5"/>
      <c r="D9789" s="4"/>
      <c r="E9789" s="4"/>
      <c r="F9789" s="3"/>
    </row>
    <row r="9790" spans="1:6">
      <c r="A9790" s="3"/>
      <c r="B9790" s="4"/>
      <c r="C9790" s="5"/>
      <c r="D9790" s="4"/>
      <c r="E9790" s="4"/>
      <c r="F9790" s="3"/>
    </row>
    <row r="9791" spans="1:6">
      <c r="A9791" s="3"/>
      <c r="B9791" s="4"/>
      <c r="C9791" s="5"/>
      <c r="D9791" s="4"/>
      <c r="E9791" s="4"/>
      <c r="F9791" s="3"/>
    </row>
    <row r="9792" spans="1:6">
      <c r="A9792" s="3"/>
      <c r="B9792" s="4"/>
      <c r="C9792" s="5"/>
      <c r="D9792" s="4"/>
      <c r="E9792" s="4"/>
      <c r="F9792" s="3"/>
    </row>
    <row r="9793" spans="1:6">
      <c r="A9793" s="3"/>
      <c r="B9793" s="4"/>
      <c r="C9793" s="5"/>
      <c r="D9793" s="4"/>
      <c r="E9793" s="4"/>
      <c r="F9793" s="3"/>
    </row>
    <row r="9794" spans="1:6">
      <c r="A9794" s="3"/>
      <c r="B9794" s="4"/>
      <c r="C9794" s="5"/>
      <c r="D9794" s="4"/>
      <c r="E9794" s="4"/>
      <c r="F9794" s="3"/>
    </row>
    <row r="9795" spans="1:6">
      <c r="A9795" s="3"/>
      <c r="B9795" s="4"/>
      <c r="C9795" s="5"/>
      <c r="D9795" s="4"/>
      <c r="E9795" s="4"/>
      <c r="F9795" s="3"/>
    </row>
    <row r="9796" spans="1:6">
      <c r="A9796" s="3"/>
      <c r="B9796" s="4"/>
      <c r="C9796" s="5"/>
      <c r="D9796" s="4"/>
      <c r="E9796" s="4"/>
      <c r="F9796" s="3"/>
    </row>
    <row r="9797" spans="1:6">
      <c r="A9797" s="3"/>
      <c r="B9797" s="4"/>
      <c r="C9797" s="5"/>
      <c r="D9797" s="4"/>
      <c r="E9797" s="4"/>
      <c r="F9797" s="3"/>
    </row>
    <row r="9798" spans="1:6">
      <c r="A9798" s="3"/>
      <c r="B9798" s="4"/>
      <c r="C9798" s="5"/>
      <c r="D9798" s="4"/>
      <c r="E9798" s="4"/>
      <c r="F9798" s="3"/>
    </row>
    <row r="9799" spans="1:6">
      <c r="A9799" s="3"/>
      <c r="B9799" s="4"/>
      <c r="C9799" s="5"/>
      <c r="D9799" s="4"/>
      <c r="E9799" s="4"/>
      <c r="F9799" s="3"/>
    </row>
    <row r="9800" spans="1:6">
      <c r="A9800" s="3"/>
      <c r="B9800" s="4"/>
      <c r="C9800" s="5"/>
      <c r="D9800" s="4"/>
      <c r="E9800" s="4"/>
      <c r="F9800" s="3"/>
    </row>
    <row r="9801" spans="1:6">
      <c r="A9801" s="3"/>
      <c r="B9801" s="4"/>
      <c r="C9801" s="5"/>
      <c r="D9801" s="4"/>
      <c r="E9801" s="4"/>
      <c r="F9801" s="3"/>
    </row>
    <row r="9802" spans="1:6">
      <c r="A9802" s="3"/>
      <c r="B9802" s="4"/>
      <c r="C9802" s="5"/>
      <c r="D9802" s="4"/>
      <c r="E9802" s="4"/>
      <c r="F9802" s="3"/>
    </row>
    <row r="9803" spans="1:6">
      <c r="A9803" s="3"/>
      <c r="B9803" s="4"/>
      <c r="C9803" s="5"/>
      <c r="D9803" s="4"/>
      <c r="E9803" s="4"/>
      <c r="F9803" s="3"/>
    </row>
    <row r="9804" spans="1:6">
      <c r="A9804" s="3"/>
      <c r="B9804" s="4"/>
      <c r="C9804" s="5"/>
      <c r="D9804" s="4"/>
      <c r="E9804" s="4"/>
      <c r="F9804" s="3"/>
    </row>
    <row r="9805" spans="1:6">
      <c r="A9805" s="3"/>
      <c r="B9805" s="4"/>
      <c r="C9805" s="5"/>
      <c r="D9805" s="4"/>
      <c r="E9805" s="4"/>
      <c r="F9805" s="3"/>
    </row>
    <row r="9806" spans="1:6">
      <c r="A9806" s="3"/>
      <c r="B9806" s="4"/>
      <c r="C9806" s="5"/>
      <c r="D9806" s="4"/>
      <c r="E9806" s="4"/>
      <c r="F9806" s="3"/>
    </row>
    <row r="9807" spans="1:6">
      <c r="A9807" s="3"/>
      <c r="B9807" s="4"/>
      <c r="C9807" s="5"/>
      <c r="D9807" s="4"/>
      <c r="E9807" s="4"/>
      <c r="F9807" s="3"/>
    </row>
    <row r="9808" spans="1:6">
      <c r="A9808" s="3"/>
      <c r="B9808" s="4"/>
      <c r="C9808" s="5"/>
      <c r="D9808" s="4"/>
      <c r="E9808" s="4"/>
      <c r="F9808" s="3"/>
    </row>
    <row r="9809" spans="1:6">
      <c r="A9809" s="3"/>
      <c r="B9809" s="4"/>
      <c r="C9809" s="5"/>
      <c r="D9809" s="4"/>
      <c r="E9809" s="4"/>
      <c r="F9809" s="3"/>
    </row>
    <row r="9810" spans="1:6">
      <c r="A9810" s="3"/>
      <c r="B9810" s="4"/>
      <c r="C9810" s="5"/>
      <c r="D9810" s="4"/>
      <c r="E9810" s="4"/>
      <c r="F9810" s="3"/>
    </row>
    <row r="9811" spans="1:6">
      <c r="A9811" s="3"/>
      <c r="B9811" s="4"/>
      <c r="C9811" s="5"/>
      <c r="D9811" s="4"/>
      <c r="E9811" s="4"/>
      <c r="F9811" s="3"/>
    </row>
    <row r="9812" spans="1:6">
      <c r="A9812" s="3"/>
      <c r="B9812" s="4"/>
      <c r="C9812" s="5"/>
      <c r="D9812" s="4"/>
      <c r="E9812" s="4"/>
      <c r="F9812" s="3"/>
    </row>
    <row r="9813" spans="1:6">
      <c r="A9813" s="3"/>
      <c r="B9813" s="4"/>
      <c r="C9813" s="5"/>
      <c r="D9813" s="4"/>
      <c r="E9813" s="4"/>
      <c r="F9813" s="3"/>
    </row>
    <row r="9814" spans="1:6">
      <c r="A9814" s="3"/>
      <c r="B9814" s="4"/>
      <c r="C9814" s="5"/>
      <c r="D9814" s="4"/>
      <c r="E9814" s="4"/>
      <c r="F9814" s="3"/>
    </row>
    <row r="9815" spans="1:6">
      <c r="A9815" s="3"/>
      <c r="B9815" s="4"/>
      <c r="C9815" s="5"/>
      <c r="D9815" s="4"/>
      <c r="E9815" s="4"/>
      <c r="F9815" s="3"/>
    </row>
    <row r="9816" spans="1:6">
      <c r="A9816" s="3"/>
      <c r="B9816" s="4"/>
      <c r="C9816" s="5"/>
      <c r="D9816" s="4"/>
      <c r="E9816" s="4"/>
      <c r="F9816" s="3"/>
    </row>
    <row r="9817" spans="1:6">
      <c r="A9817" s="3"/>
      <c r="B9817" s="4"/>
      <c r="C9817" s="5"/>
      <c r="D9817" s="4"/>
      <c r="E9817" s="4"/>
      <c r="F9817" s="3"/>
    </row>
    <row r="9818" spans="1:6">
      <c r="A9818" s="3"/>
      <c r="B9818" s="4"/>
      <c r="C9818" s="5"/>
      <c r="D9818" s="4"/>
      <c r="E9818" s="4"/>
      <c r="F9818" s="3"/>
    </row>
    <row r="9819" spans="1:6">
      <c r="A9819" s="3"/>
      <c r="B9819" s="4"/>
      <c r="C9819" s="5"/>
      <c r="D9819" s="4"/>
      <c r="E9819" s="4"/>
      <c r="F9819" s="3"/>
    </row>
    <row r="9820" spans="1:6">
      <c r="A9820" s="3"/>
      <c r="B9820" s="4"/>
      <c r="C9820" s="5"/>
      <c r="D9820" s="4"/>
      <c r="E9820" s="4"/>
      <c r="F9820" s="3"/>
    </row>
    <row r="9821" spans="1:6">
      <c r="A9821" s="3"/>
      <c r="B9821" s="4"/>
      <c r="C9821" s="5"/>
      <c r="D9821" s="4"/>
      <c r="E9821" s="4"/>
      <c r="F9821" s="3"/>
    </row>
    <row r="9822" spans="1:6">
      <c r="A9822" s="3"/>
      <c r="B9822" s="4"/>
      <c r="C9822" s="5"/>
      <c r="D9822" s="4"/>
      <c r="E9822" s="4"/>
      <c r="F9822" s="3"/>
    </row>
    <row r="9823" spans="1:6">
      <c r="A9823" s="3"/>
      <c r="B9823" s="4"/>
      <c r="C9823" s="5"/>
      <c r="D9823" s="4"/>
      <c r="E9823" s="4"/>
      <c r="F9823" s="3"/>
    </row>
    <row r="9824" spans="1:6">
      <c r="A9824" s="3"/>
      <c r="B9824" s="4"/>
      <c r="C9824" s="5"/>
      <c r="D9824" s="4"/>
      <c r="E9824" s="4"/>
      <c r="F9824" s="3"/>
    </row>
    <row r="9825" spans="1:6">
      <c r="A9825" s="3"/>
      <c r="B9825" s="4"/>
      <c r="C9825" s="5"/>
      <c r="D9825" s="4"/>
      <c r="E9825" s="4"/>
      <c r="F9825" s="3"/>
    </row>
    <row r="9826" spans="1:6">
      <c r="A9826" s="3"/>
      <c r="B9826" s="4"/>
      <c r="C9826" s="5"/>
      <c r="D9826" s="4"/>
      <c r="E9826" s="4"/>
      <c r="F9826" s="3"/>
    </row>
    <row r="9827" spans="1:6">
      <c r="A9827" s="3"/>
      <c r="B9827" s="4"/>
      <c r="C9827" s="5"/>
      <c r="D9827" s="4"/>
      <c r="E9827" s="4"/>
      <c r="F9827" s="3"/>
    </row>
    <row r="9828" spans="1:6">
      <c r="A9828" s="3"/>
      <c r="B9828" s="4"/>
      <c r="C9828" s="5"/>
      <c r="D9828" s="4"/>
      <c r="E9828" s="4"/>
      <c r="F9828" s="3"/>
    </row>
    <row r="9829" spans="1:6">
      <c r="A9829" s="3"/>
      <c r="B9829" s="4"/>
      <c r="C9829" s="5"/>
      <c r="D9829" s="4"/>
      <c r="E9829" s="4"/>
      <c r="F9829" s="3"/>
    </row>
    <row r="9830" spans="1:6">
      <c r="A9830" s="3"/>
      <c r="B9830" s="4"/>
      <c r="C9830" s="5"/>
      <c r="D9830" s="4"/>
      <c r="E9830" s="4"/>
      <c r="F9830" s="3"/>
    </row>
    <row r="9831" spans="1:6">
      <c r="A9831" s="3"/>
      <c r="B9831" s="4"/>
      <c r="C9831" s="5"/>
      <c r="D9831" s="4"/>
      <c r="E9831" s="4"/>
      <c r="F9831" s="3"/>
    </row>
    <row r="9832" spans="1:6">
      <c r="A9832" s="3"/>
      <c r="B9832" s="4"/>
      <c r="C9832" s="5"/>
      <c r="D9832" s="4"/>
      <c r="E9832" s="4"/>
      <c r="F9832" s="3"/>
    </row>
    <row r="9833" spans="1:6">
      <c r="A9833" s="3"/>
      <c r="B9833" s="4"/>
      <c r="C9833" s="5"/>
      <c r="D9833" s="4"/>
      <c r="E9833" s="4"/>
      <c r="F9833" s="3"/>
    </row>
    <row r="9834" spans="1:6">
      <c r="A9834" s="3"/>
      <c r="B9834" s="4"/>
      <c r="C9834" s="5"/>
      <c r="D9834" s="4"/>
      <c r="E9834" s="4"/>
      <c r="F9834" s="3"/>
    </row>
    <row r="9835" spans="1:6">
      <c r="A9835" s="3"/>
      <c r="B9835" s="4"/>
      <c r="C9835" s="5"/>
      <c r="D9835" s="4"/>
      <c r="E9835" s="4"/>
      <c r="F9835" s="3"/>
    </row>
    <row r="9836" spans="1:6">
      <c r="A9836" s="3"/>
      <c r="B9836" s="4"/>
      <c r="C9836" s="5"/>
      <c r="D9836" s="4"/>
      <c r="E9836" s="4"/>
      <c r="F9836" s="3"/>
    </row>
    <row r="9837" spans="1:6">
      <c r="A9837" s="3"/>
      <c r="B9837" s="4"/>
      <c r="C9837" s="5"/>
      <c r="D9837" s="4"/>
      <c r="E9837" s="4"/>
      <c r="F9837" s="3"/>
    </row>
    <row r="9838" spans="1:6">
      <c r="A9838" s="3"/>
      <c r="B9838" s="4"/>
      <c r="C9838" s="5"/>
      <c r="D9838" s="4"/>
      <c r="E9838" s="4"/>
      <c r="F9838" s="3"/>
    </row>
    <row r="9839" spans="1:6">
      <c r="A9839" s="3"/>
      <c r="B9839" s="4"/>
      <c r="C9839" s="5"/>
      <c r="D9839" s="4"/>
      <c r="E9839" s="4"/>
      <c r="F9839" s="3"/>
    </row>
    <row r="9840" spans="1:6">
      <c r="A9840" s="3"/>
      <c r="B9840" s="4"/>
      <c r="C9840" s="5"/>
      <c r="D9840" s="4"/>
      <c r="E9840" s="4"/>
      <c r="F9840" s="3"/>
    </row>
    <row r="9841" spans="1:6">
      <c r="A9841" s="3"/>
      <c r="B9841" s="4"/>
      <c r="C9841" s="5"/>
      <c r="D9841" s="4"/>
      <c r="E9841" s="4"/>
      <c r="F9841" s="3"/>
    </row>
    <row r="9842" spans="1:6">
      <c r="A9842" s="3"/>
      <c r="B9842" s="4"/>
      <c r="C9842" s="5"/>
      <c r="D9842" s="4"/>
      <c r="E9842" s="4"/>
      <c r="F9842" s="3"/>
    </row>
    <row r="9843" spans="1:6">
      <c r="A9843" s="3"/>
      <c r="B9843" s="4"/>
      <c r="C9843" s="5"/>
      <c r="D9843" s="4"/>
      <c r="E9843" s="4"/>
      <c r="F9843" s="3"/>
    </row>
    <row r="9844" spans="1:6">
      <c r="A9844" s="3"/>
      <c r="B9844" s="4"/>
      <c r="C9844" s="5"/>
      <c r="D9844" s="4"/>
      <c r="E9844" s="4"/>
      <c r="F9844" s="3"/>
    </row>
    <row r="9845" spans="1:6">
      <c r="A9845" s="3"/>
      <c r="B9845" s="4"/>
      <c r="C9845" s="5"/>
      <c r="D9845" s="4"/>
      <c r="E9845" s="4"/>
      <c r="F9845" s="3"/>
    </row>
    <row r="9846" spans="1:6">
      <c r="A9846" s="3"/>
      <c r="B9846" s="4"/>
      <c r="C9846" s="5"/>
      <c r="D9846" s="4"/>
      <c r="E9846" s="4"/>
      <c r="F9846" s="3"/>
    </row>
    <row r="9847" spans="1:6">
      <c r="A9847" s="3"/>
      <c r="B9847" s="4"/>
      <c r="C9847" s="5"/>
      <c r="D9847" s="4"/>
      <c r="E9847" s="4"/>
      <c r="F9847" s="3"/>
    </row>
    <row r="9848" spans="1:6">
      <c r="A9848" s="3"/>
      <c r="B9848" s="4"/>
      <c r="C9848" s="5"/>
      <c r="D9848" s="4"/>
      <c r="E9848" s="4"/>
      <c r="F9848" s="3"/>
    </row>
    <row r="9849" spans="1:6">
      <c r="A9849" s="3"/>
      <c r="B9849" s="4"/>
      <c r="C9849" s="5"/>
      <c r="D9849" s="4"/>
      <c r="E9849" s="4"/>
      <c r="F9849" s="3"/>
    </row>
    <row r="9850" spans="1:6">
      <c r="A9850" s="3"/>
      <c r="B9850" s="4"/>
      <c r="C9850" s="5"/>
      <c r="D9850" s="4"/>
      <c r="E9850" s="4"/>
      <c r="F9850" s="3"/>
    </row>
    <row r="9851" spans="1:6">
      <c r="A9851" s="3"/>
      <c r="B9851" s="4"/>
      <c r="C9851" s="5"/>
      <c r="D9851" s="4"/>
      <c r="E9851" s="4"/>
      <c r="F9851" s="3"/>
    </row>
    <row r="9852" spans="1:6">
      <c r="A9852" s="3"/>
      <c r="B9852" s="4"/>
      <c r="C9852" s="5"/>
      <c r="D9852" s="4"/>
      <c r="E9852" s="4"/>
      <c r="F9852" s="3"/>
    </row>
    <row r="9853" spans="1:6">
      <c r="A9853" s="3"/>
      <c r="B9853" s="4"/>
      <c r="C9853" s="5"/>
      <c r="D9853" s="4"/>
      <c r="E9853" s="4"/>
      <c r="F9853" s="3"/>
    </row>
    <row r="9854" spans="1:6">
      <c r="A9854" s="3"/>
      <c r="B9854" s="4"/>
      <c r="C9854" s="5"/>
      <c r="D9854" s="4"/>
      <c r="E9854" s="4"/>
      <c r="F9854" s="3"/>
    </row>
    <row r="9855" spans="1:6">
      <c r="A9855" s="3"/>
      <c r="B9855" s="4"/>
      <c r="C9855" s="5"/>
      <c r="D9855" s="4"/>
      <c r="E9855" s="4"/>
      <c r="F9855" s="3"/>
    </row>
    <row r="9856" spans="1:6">
      <c r="A9856" s="3"/>
      <c r="B9856" s="4"/>
      <c r="C9856" s="5"/>
      <c r="D9856" s="4"/>
      <c r="E9856" s="4"/>
      <c r="F9856" s="3"/>
    </row>
    <row r="9857" spans="1:6">
      <c r="A9857" s="3"/>
      <c r="B9857" s="4"/>
      <c r="C9857" s="5"/>
      <c r="D9857" s="4"/>
      <c r="E9857" s="4"/>
      <c r="F9857" s="3"/>
    </row>
    <row r="9858" spans="1:6">
      <c r="A9858" s="3"/>
      <c r="B9858" s="4"/>
      <c r="C9858" s="5"/>
      <c r="D9858" s="4"/>
      <c r="E9858" s="4"/>
      <c r="F9858" s="3"/>
    </row>
    <row r="9859" spans="1:6">
      <c r="A9859" s="3"/>
      <c r="B9859" s="4"/>
      <c r="C9859" s="5"/>
      <c r="D9859" s="4"/>
      <c r="E9859" s="4"/>
      <c r="F9859" s="3"/>
    </row>
    <row r="9860" spans="1:6">
      <c r="A9860" s="3"/>
      <c r="B9860" s="4"/>
      <c r="C9860" s="5"/>
      <c r="D9860" s="4"/>
      <c r="E9860" s="4"/>
      <c r="F9860" s="3"/>
    </row>
    <row r="9861" spans="1:6">
      <c r="A9861" s="3"/>
      <c r="B9861" s="4"/>
      <c r="C9861" s="5"/>
      <c r="D9861" s="4"/>
      <c r="E9861" s="4"/>
      <c r="F9861" s="3"/>
    </row>
    <row r="9862" spans="1:6">
      <c r="A9862" s="3"/>
      <c r="B9862" s="4"/>
      <c r="C9862" s="5"/>
      <c r="D9862" s="4"/>
      <c r="E9862" s="4"/>
      <c r="F9862" s="3"/>
    </row>
    <row r="9863" spans="1:6">
      <c r="A9863" s="3"/>
      <c r="B9863" s="4"/>
      <c r="C9863" s="5"/>
      <c r="D9863" s="4"/>
      <c r="E9863" s="4"/>
      <c r="F9863" s="3"/>
    </row>
    <row r="9864" spans="1:6">
      <c r="A9864" s="3"/>
      <c r="B9864" s="4"/>
      <c r="C9864" s="5"/>
      <c r="D9864" s="4"/>
      <c r="E9864" s="4"/>
      <c r="F9864" s="3"/>
    </row>
    <row r="9865" spans="1:6">
      <c r="A9865" s="3"/>
      <c r="B9865" s="4"/>
      <c r="C9865" s="5"/>
      <c r="D9865" s="4"/>
      <c r="E9865" s="4"/>
      <c r="F9865" s="3"/>
    </row>
    <row r="9866" spans="1:6">
      <c r="A9866" s="3"/>
      <c r="B9866" s="4"/>
      <c r="C9866" s="5"/>
      <c r="D9866" s="4"/>
      <c r="E9866" s="4"/>
      <c r="F9866" s="3"/>
    </row>
    <row r="9867" spans="1:6">
      <c r="A9867" s="3"/>
      <c r="B9867" s="4"/>
      <c r="C9867" s="5"/>
      <c r="D9867" s="4"/>
      <c r="E9867" s="4"/>
      <c r="F9867" s="3"/>
    </row>
    <row r="9868" spans="1:6">
      <c r="A9868" s="3"/>
      <c r="B9868" s="4"/>
      <c r="C9868" s="5"/>
      <c r="D9868" s="4"/>
      <c r="E9868" s="4"/>
      <c r="F9868" s="3"/>
    </row>
    <row r="9869" spans="1:6">
      <c r="A9869" s="3"/>
      <c r="B9869" s="4"/>
      <c r="C9869" s="5"/>
      <c r="D9869" s="4"/>
      <c r="E9869" s="4"/>
      <c r="F9869" s="3"/>
    </row>
    <row r="9870" spans="1:6">
      <c r="A9870" s="3"/>
      <c r="B9870" s="4"/>
      <c r="C9870" s="5"/>
      <c r="D9870" s="4"/>
      <c r="E9870" s="4"/>
      <c r="F9870" s="3"/>
    </row>
    <row r="9871" spans="1:6">
      <c r="A9871" s="3"/>
      <c r="B9871" s="4"/>
      <c r="C9871" s="5"/>
      <c r="D9871" s="4"/>
      <c r="E9871" s="4"/>
      <c r="F9871" s="3"/>
    </row>
    <row r="9872" spans="1:6">
      <c r="A9872" s="3"/>
      <c r="B9872" s="4"/>
      <c r="C9872" s="5"/>
      <c r="D9872" s="4"/>
      <c r="E9872" s="4"/>
      <c r="F9872" s="3"/>
    </row>
    <row r="9873" spans="1:6">
      <c r="A9873" s="3"/>
      <c r="B9873" s="4"/>
      <c r="C9873" s="5"/>
      <c r="D9873" s="4"/>
      <c r="E9873" s="4"/>
      <c r="F9873" s="3"/>
    </row>
    <row r="9874" spans="1:6">
      <c r="A9874" s="3"/>
      <c r="B9874" s="4"/>
      <c r="C9874" s="5"/>
      <c r="D9874" s="4"/>
      <c r="E9874" s="4"/>
      <c r="F9874" s="3"/>
    </row>
    <row r="9875" spans="1:6">
      <c r="A9875" s="3"/>
      <c r="B9875" s="4"/>
      <c r="C9875" s="5"/>
      <c r="D9875" s="4"/>
      <c r="E9875" s="4"/>
      <c r="F9875" s="3"/>
    </row>
    <row r="9876" spans="1:6">
      <c r="A9876" s="3"/>
      <c r="B9876" s="4"/>
      <c r="C9876" s="5"/>
      <c r="D9876" s="4"/>
      <c r="E9876" s="4"/>
      <c r="F9876" s="3"/>
    </row>
    <row r="9877" spans="1:6">
      <c r="A9877" s="3"/>
      <c r="B9877" s="4"/>
      <c r="C9877" s="5"/>
      <c r="D9877" s="4"/>
      <c r="E9877" s="4"/>
      <c r="F9877" s="3"/>
    </row>
    <row r="9878" spans="1:6">
      <c r="A9878" s="3"/>
      <c r="B9878" s="4"/>
      <c r="C9878" s="5"/>
      <c r="D9878" s="4"/>
      <c r="E9878" s="4"/>
      <c r="F9878" s="3"/>
    </row>
    <row r="9879" spans="1:6">
      <c r="A9879" s="3"/>
      <c r="B9879" s="4"/>
      <c r="C9879" s="5"/>
      <c r="D9879" s="4"/>
      <c r="E9879" s="4"/>
      <c r="F9879" s="3"/>
    </row>
    <row r="9880" spans="1:6">
      <c r="A9880" s="3"/>
      <c r="B9880" s="4"/>
      <c r="C9880" s="5"/>
      <c r="D9880" s="4"/>
      <c r="E9880" s="4"/>
      <c r="F9880" s="3"/>
    </row>
    <row r="9881" spans="1:6">
      <c r="A9881" s="3"/>
      <c r="B9881" s="4"/>
      <c r="C9881" s="5"/>
      <c r="D9881" s="4"/>
      <c r="E9881" s="4"/>
      <c r="F9881" s="3"/>
    </row>
    <row r="9882" spans="1:6">
      <c r="A9882" s="3"/>
      <c r="B9882" s="4"/>
      <c r="C9882" s="5"/>
      <c r="D9882" s="4"/>
      <c r="E9882" s="4"/>
      <c r="F9882" s="3"/>
    </row>
    <row r="9883" spans="1:6">
      <c r="A9883" s="3"/>
      <c r="B9883" s="4"/>
      <c r="C9883" s="5"/>
      <c r="D9883" s="4"/>
      <c r="E9883" s="4"/>
      <c r="F9883" s="3"/>
    </row>
    <row r="9884" spans="1:6">
      <c r="A9884" s="3"/>
      <c r="B9884" s="4"/>
      <c r="C9884" s="5"/>
      <c r="D9884" s="4"/>
      <c r="E9884" s="4"/>
      <c r="F9884" s="3"/>
    </row>
    <row r="9885" spans="1:6">
      <c r="A9885" s="3"/>
      <c r="B9885" s="4"/>
      <c r="C9885" s="5"/>
      <c r="D9885" s="4"/>
      <c r="E9885" s="4"/>
      <c r="F9885" s="3"/>
    </row>
    <row r="9886" spans="1:6">
      <c r="A9886" s="3"/>
      <c r="B9886" s="4"/>
      <c r="C9886" s="5"/>
      <c r="D9886" s="4"/>
      <c r="E9886" s="4"/>
      <c r="F9886" s="3"/>
    </row>
    <row r="9887" spans="1:6">
      <c r="A9887" s="3"/>
      <c r="B9887" s="4"/>
      <c r="C9887" s="5"/>
      <c r="D9887" s="4"/>
      <c r="E9887" s="4"/>
      <c r="F9887" s="3"/>
    </row>
    <row r="9888" spans="1:6">
      <c r="A9888" s="3"/>
      <c r="B9888" s="4"/>
      <c r="C9888" s="5"/>
      <c r="D9888" s="4"/>
      <c r="E9888" s="4"/>
      <c r="F9888" s="3"/>
    </row>
    <row r="9889" spans="1:6">
      <c r="A9889" s="3"/>
      <c r="B9889" s="4"/>
      <c r="C9889" s="5"/>
      <c r="D9889" s="4"/>
      <c r="E9889" s="4"/>
      <c r="F9889" s="3"/>
    </row>
    <row r="9890" spans="1:6">
      <c r="A9890" s="3"/>
      <c r="B9890" s="4"/>
      <c r="C9890" s="5"/>
      <c r="D9890" s="4"/>
      <c r="E9890" s="4"/>
      <c r="F9890" s="3"/>
    </row>
    <row r="9891" spans="1:6">
      <c r="A9891" s="3"/>
      <c r="B9891" s="4"/>
      <c r="C9891" s="5"/>
      <c r="D9891" s="4"/>
      <c r="E9891" s="4"/>
      <c r="F9891" s="3"/>
    </row>
    <row r="9892" spans="1:6">
      <c r="A9892" s="3"/>
      <c r="B9892" s="4"/>
      <c r="C9892" s="5"/>
      <c r="D9892" s="4"/>
      <c r="E9892" s="4"/>
      <c r="F9892" s="3"/>
    </row>
    <row r="9893" spans="1:6">
      <c r="A9893" s="3"/>
      <c r="B9893" s="4"/>
      <c r="C9893" s="5"/>
      <c r="D9893" s="4"/>
      <c r="E9893" s="4"/>
      <c r="F9893" s="3"/>
    </row>
    <row r="9894" spans="1:6">
      <c r="A9894" s="3"/>
      <c r="B9894" s="4"/>
      <c r="C9894" s="5"/>
      <c r="D9894" s="4"/>
      <c r="E9894" s="4"/>
      <c r="F9894" s="3"/>
    </row>
    <row r="9895" spans="1:6">
      <c r="A9895" s="3"/>
      <c r="B9895" s="4"/>
      <c r="C9895" s="5"/>
      <c r="D9895" s="4"/>
      <c r="E9895" s="4"/>
      <c r="F9895" s="3"/>
    </row>
    <row r="9896" spans="1:6">
      <c r="A9896" s="3"/>
      <c r="B9896" s="4"/>
      <c r="C9896" s="5"/>
      <c r="D9896" s="4"/>
      <c r="E9896" s="4"/>
      <c r="F9896" s="3"/>
    </row>
    <row r="9897" spans="1:6">
      <c r="A9897" s="3"/>
      <c r="B9897" s="4"/>
      <c r="C9897" s="5"/>
      <c r="D9897" s="4"/>
      <c r="E9897" s="4"/>
      <c r="F9897" s="3"/>
    </row>
    <row r="9898" spans="1:6">
      <c r="A9898" s="3"/>
      <c r="B9898" s="4"/>
      <c r="C9898" s="5"/>
      <c r="D9898" s="4"/>
      <c r="E9898" s="4"/>
      <c r="F9898" s="3"/>
    </row>
    <row r="9899" spans="1:6">
      <c r="A9899" s="3"/>
      <c r="B9899" s="4"/>
      <c r="C9899" s="5"/>
      <c r="D9899" s="4"/>
      <c r="E9899" s="4"/>
      <c r="F9899" s="3"/>
    </row>
    <row r="9900" spans="1:6">
      <c r="A9900" s="3"/>
      <c r="B9900" s="4"/>
      <c r="C9900" s="5"/>
      <c r="D9900" s="4"/>
      <c r="E9900" s="4"/>
      <c r="F9900" s="3"/>
    </row>
    <row r="9901" spans="1:6">
      <c r="A9901" s="3"/>
      <c r="B9901" s="4"/>
      <c r="C9901" s="5"/>
      <c r="D9901" s="4"/>
      <c r="E9901" s="4"/>
      <c r="F9901" s="3"/>
    </row>
    <row r="9902" spans="1:6">
      <c r="A9902" s="3"/>
      <c r="B9902" s="4"/>
      <c r="C9902" s="5"/>
      <c r="D9902" s="4"/>
      <c r="E9902" s="4"/>
      <c r="F9902" s="3"/>
    </row>
    <row r="9903" spans="1:6">
      <c r="A9903" s="3"/>
      <c r="B9903" s="4"/>
      <c r="C9903" s="5"/>
      <c r="D9903" s="4"/>
      <c r="E9903" s="4"/>
      <c r="F9903" s="3"/>
    </row>
    <row r="9904" spans="1:6">
      <c r="A9904" s="3"/>
      <c r="B9904" s="4"/>
      <c r="C9904" s="5"/>
      <c r="D9904" s="4"/>
      <c r="E9904" s="4"/>
      <c r="F9904" s="3"/>
    </row>
    <row r="9905" spans="1:6">
      <c r="A9905" s="3"/>
      <c r="B9905" s="4"/>
      <c r="C9905" s="5"/>
      <c r="D9905" s="4"/>
      <c r="E9905" s="4"/>
      <c r="F9905" s="3"/>
    </row>
    <row r="9906" spans="1:6">
      <c r="A9906" s="3"/>
      <c r="B9906" s="4"/>
      <c r="C9906" s="5"/>
      <c r="D9906" s="4"/>
      <c r="E9906" s="4"/>
      <c r="F9906" s="3"/>
    </row>
    <row r="9907" spans="1:6">
      <c r="A9907" s="3"/>
      <c r="B9907" s="4"/>
      <c r="C9907" s="5"/>
      <c r="D9907" s="4"/>
      <c r="E9907" s="4"/>
      <c r="F9907" s="3"/>
    </row>
    <row r="9908" spans="1:6">
      <c r="A9908" s="3"/>
      <c r="B9908" s="4"/>
      <c r="C9908" s="5"/>
      <c r="D9908" s="4"/>
      <c r="E9908" s="4"/>
      <c r="F9908" s="3"/>
    </row>
    <row r="9909" spans="1:6">
      <c r="A9909" s="3"/>
      <c r="B9909" s="4"/>
      <c r="C9909" s="5"/>
      <c r="D9909" s="4"/>
      <c r="E9909" s="4"/>
      <c r="F9909" s="3"/>
    </row>
    <row r="9910" spans="1:6">
      <c r="A9910" s="3"/>
      <c r="B9910" s="4"/>
      <c r="C9910" s="5"/>
      <c r="D9910" s="4"/>
      <c r="E9910" s="4"/>
      <c r="F9910" s="3"/>
    </row>
    <row r="9911" spans="1:6">
      <c r="A9911" s="3"/>
      <c r="B9911" s="4"/>
      <c r="C9911" s="5"/>
      <c r="D9911" s="4"/>
      <c r="E9911" s="4"/>
      <c r="F9911" s="3"/>
    </row>
    <row r="9912" spans="1:6">
      <c r="A9912" s="3"/>
      <c r="B9912" s="4"/>
      <c r="C9912" s="5"/>
      <c r="D9912" s="4"/>
      <c r="E9912" s="4"/>
      <c r="F9912" s="3"/>
    </row>
    <row r="9913" spans="1:6">
      <c r="A9913" s="3"/>
      <c r="B9913" s="4"/>
      <c r="C9913" s="5"/>
      <c r="D9913" s="4"/>
      <c r="E9913" s="4"/>
      <c r="F9913" s="3"/>
    </row>
    <row r="9914" spans="1:6">
      <c r="A9914" s="3"/>
      <c r="B9914" s="4"/>
      <c r="C9914" s="5"/>
      <c r="D9914" s="4"/>
      <c r="E9914" s="4"/>
      <c r="F9914" s="3"/>
    </row>
    <row r="9915" spans="1:6">
      <c r="A9915" s="3"/>
      <c r="B9915" s="4"/>
      <c r="C9915" s="5"/>
      <c r="D9915" s="4"/>
      <c r="E9915" s="4"/>
      <c r="F9915" s="3"/>
    </row>
    <row r="9916" spans="1:6">
      <c r="A9916" s="3"/>
      <c r="B9916" s="4"/>
      <c r="C9916" s="5"/>
      <c r="D9916" s="4"/>
      <c r="E9916" s="4"/>
      <c r="F9916" s="3"/>
    </row>
    <row r="9917" spans="1:6">
      <c r="A9917" s="3"/>
      <c r="B9917" s="4"/>
      <c r="C9917" s="5"/>
      <c r="D9917" s="4"/>
      <c r="E9917" s="4"/>
      <c r="F9917" s="3"/>
    </row>
    <row r="9918" spans="1:6">
      <c r="A9918" s="3"/>
      <c r="B9918" s="4"/>
      <c r="C9918" s="5"/>
      <c r="D9918" s="4"/>
      <c r="E9918" s="4"/>
      <c r="F9918" s="3"/>
    </row>
    <row r="9919" spans="1:6">
      <c r="A9919" s="3"/>
      <c r="B9919" s="4"/>
      <c r="C9919" s="5"/>
      <c r="D9919" s="4"/>
      <c r="E9919" s="4"/>
      <c r="F9919" s="3"/>
    </row>
    <row r="9920" spans="1:6">
      <c r="A9920" s="3"/>
      <c r="B9920" s="4"/>
      <c r="C9920" s="5"/>
      <c r="D9920" s="4"/>
      <c r="E9920" s="4"/>
      <c r="F9920" s="3"/>
    </row>
    <row r="9921" spans="1:6">
      <c r="A9921" s="3"/>
      <c r="B9921" s="4"/>
      <c r="C9921" s="5"/>
      <c r="D9921" s="4"/>
      <c r="E9921" s="4"/>
      <c r="F9921" s="3"/>
    </row>
    <row r="9922" spans="1:6">
      <c r="A9922" s="3"/>
      <c r="B9922" s="4"/>
      <c r="C9922" s="5"/>
      <c r="D9922" s="4"/>
      <c r="E9922" s="4"/>
      <c r="F9922" s="3"/>
    </row>
    <row r="9923" spans="1:6">
      <c r="A9923" s="3"/>
      <c r="B9923" s="4"/>
      <c r="C9923" s="5"/>
      <c r="D9923" s="4"/>
      <c r="E9923" s="4"/>
      <c r="F9923" s="3"/>
    </row>
    <row r="9924" spans="1:6">
      <c r="A9924" s="3"/>
      <c r="B9924" s="4"/>
      <c r="C9924" s="5"/>
      <c r="D9924" s="4"/>
      <c r="E9924" s="4"/>
      <c r="F9924" s="3"/>
    </row>
    <row r="9925" spans="1:6">
      <c r="A9925" s="3"/>
      <c r="B9925" s="4"/>
      <c r="C9925" s="5"/>
      <c r="D9925" s="4"/>
      <c r="E9925" s="4"/>
      <c r="F9925" s="3"/>
    </row>
    <row r="9926" spans="1:6">
      <c r="A9926" s="3"/>
      <c r="B9926" s="4"/>
      <c r="C9926" s="5"/>
      <c r="D9926" s="4"/>
      <c r="E9926" s="4"/>
      <c r="F9926" s="3"/>
    </row>
    <row r="9927" spans="1:6">
      <c r="A9927" s="3"/>
      <c r="B9927" s="4"/>
      <c r="C9927" s="5"/>
      <c r="D9927" s="4"/>
      <c r="E9927" s="4"/>
      <c r="F9927" s="3"/>
    </row>
    <row r="9928" spans="1:6">
      <c r="A9928" s="3"/>
      <c r="B9928" s="4"/>
      <c r="C9928" s="5"/>
      <c r="D9928" s="4"/>
      <c r="E9928" s="4"/>
      <c r="F9928" s="3"/>
    </row>
    <row r="9929" spans="1:6">
      <c r="A9929" s="3"/>
      <c r="B9929" s="4"/>
      <c r="C9929" s="5"/>
      <c r="D9929" s="4"/>
      <c r="E9929" s="4"/>
      <c r="F9929" s="3"/>
    </row>
    <row r="9930" spans="1:6">
      <c r="A9930" s="3"/>
      <c r="B9930" s="4"/>
      <c r="C9930" s="5"/>
      <c r="D9930" s="4"/>
      <c r="E9930" s="4"/>
      <c r="F9930" s="3"/>
    </row>
    <row r="9931" spans="1:6">
      <c r="A9931" s="3"/>
      <c r="B9931" s="4"/>
      <c r="C9931" s="5"/>
      <c r="D9931" s="4"/>
      <c r="E9931" s="4"/>
      <c r="F9931" s="3"/>
    </row>
    <row r="9932" spans="1:6">
      <c r="A9932" s="3"/>
      <c r="B9932" s="4"/>
      <c r="C9932" s="5"/>
      <c r="D9932" s="4"/>
      <c r="E9932" s="4"/>
      <c r="F9932" s="3"/>
    </row>
    <row r="9933" spans="1:6">
      <c r="A9933" s="3"/>
      <c r="B9933" s="4"/>
      <c r="C9933" s="5"/>
      <c r="D9933" s="4"/>
      <c r="E9933" s="4"/>
      <c r="F9933" s="3"/>
    </row>
    <row r="9934" spans="1:6">
      <c r="A9934" s="3"/>
      <c r="B9934" s="4"/>
      <c r="C9934" s="5"/>
      <c r="D9934" s="4"/>
      <c r="E9934" s="4"/>
      <c r="F9934" s="3"/>
    </row>
    <row r="9935" spans="1:6">
      <c r="A9935" s="3"/>
      <c r="B9935" s="4"/>
      <c r="C9935" s="5"/>
      <c r="D9935" s="4"/>
      <c r="E9935" s="4"/>
      <c r="F9935" s="3"/>
    </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9937" s="4"/>
      <c r="C9937" s="5"/>
      <c r="D9937" s="4"/>
      <c r="E9937" s="4"/>
      <c r="F9937" s="3"/>
    </row>
    <row r="9938" spans="1:6">
      <c r="A9938" s="3"/>
      <c r="B9938" s="4"/>
      <c r="C9938" s="5"/>
      <c r="D9938" s="4"/>
      <c r="E9938" s="4"/>
      <c r="F9938" s="3"/>
    </row>
    <row r="9939" spans="1:6">
      <c r="A9939" s="3"/>
      <c r="B9939" s="4"/>
      <c r="C9939" s="5"/>
      <c r="D9939" s="4"/>
      <c r="E9939" s="4"/>
      <c r="F9939" s="3"/>
    </row>
    <row r="9940" spans="1:6">
      <c r="A9940" s="3"/>
      <c r="B9940" s="4"/>
      <c r="C9940" s="5"/>
      <c r="D9940" s="4"/>
      <c r="E9940" s="4"/>
      <c r="F9940" s="3"/>
    </row>
    <row r="9941" spans="1:6">
      <c r="A9941" s="3"/>
      <c r="B9941" s="4"/>
      <c r="C9941" s="5"/>
      <c r="D9941" s="4"/>
      <c r="E9941" s="4"/>
      <c r="F9941" s="3"/>
    </row>
    <row r="9942" spans="1:6">
      <c r="A9942" s="3"/>
      <c r="B9942" s="4"/>
      <c r="C9942" s="5"/>
      <c r="D9942" s="4"/>
      <c r="E9942" s="4"/>
      <c r="F9942" s="3"/>
    </row>
    <row r="9943" spans="1:6">
      <c r="A9943" s="3"/>
      <c r="B9943" s="4"/>
      <c r="C9943" s="5"/>
      <c r="D9943" s="4"/>
      <c r="E9943" s="4"/>
      <c r="F9943" s="3"/>
    </row>
    <row r="9944" spans="1:6">
      <c r="A9944" s="3"/>
      <c r="B9944" s="4"/>
      <c r="C9944" s="5"/>
      <c r="D9944" s="4"/>
      <c r="E9944" s="4"/>
      <c r="F9944" s="3"/>
    </row>
    <row r="9945" spans="1:6">
      <c r="A9945" s="3"/>
      <c r="B9945" s="4"/>
      <c r="C9945" s="5"/>
      <c r="D9945" s="4"/>
      <c r="E9945" s="4"/>
      <c r="F9945" s="3"/>
    </row>
    <row r="9946" spans="1:6">
      <c r="A9946" s="3"/>
      <c r="B9946" s="4"/>
      <c r="C9946" s="5"/>
      <c r="D9946" s="4"/>
      <c r="E9946" s="4"/>
      <c r="F9946" s="3"/>
    </row>
    <row r="9947" spans="1:6">
      <c r="A9947" s="3"/>
      <c r="B9947" s="4"/>
      <c r="C9947" s="5"/>
      <c r="D9947" s="4"/>
      <c r="E9947" s="4"/>
      <c r="F9947" s="3"/>
    </row>
    <row r="9948" spans="1:6">
      <c r="A9948" s="3"/>
      <c r="B9948" s="4"/>
      <c r="C9948" s="5"/>
      <c r="D9948" s="4"/>
      <c r="E9948" s="4"/>
      <c r="F9948" s="3"/>
    </row>
    <row r="9949" spans="1:6">
      <c r="A9949" s="3"/>
      <c r="B9949" s="4"/>
      <c r="C9949" s="5"/>
      <c r="D9949" s="4"/>
      <c r="E9949" s="4"/>
      <c r="F9949" s="3"/>
    </row>
    <row r="9950" spans="1:6">
      <c r="A9950" s="3"/>
      <c r="B9950" s="4"/>
      <c r="C9950" s="5"/>
      <c r="D9950" s="4"/>
      <c r="E9950" s="4"/>
      <c r="F9950" s="3"/>
    </row>
    <row r="9951" spans="1:6">
      <c r="A9951" s="3"/>
      <c r="B9951" s="4"/>
      <c r="C9951" s="5"/>
      <c r="D9951" s="4"/>
      <c r="E9951" s="4"/>
      <c r="F9951" s="3"/>
    </row>
    <row r="9952" spans="1:6">
      <c r="A9952" s="3"/>
      <c r="B9952" s="4"/>
      <c r="C9952" s="5"/>
      <c r="D9952" s="4"/>
      <c r="E9952" s="4"/>
      <c r="F9952" s="3"/>
    </row>
    <row r="9953" spans="1:6">
      <c r="A9953" s="3"/>
      <c r="B9953" s="4"/>
      <c r="C9953" s="5"/>
      <c r="D9953" s="4"/>
      <c r="E9953" s="4"/>
      <c r="F9953" s="3"/>
    </row>
    <row r="9954" spans="1:6">
      <c r="A9954" s="3"/>
      <c r="B9954" s="4"/>
      <c r="C9954" s="5"/>
      <c r="D9954" s="4"/>
      <c r="E9954" s="4"/>
      <c r="F9954" s="3"/>
    </row>
    <row r="9955" spans="1:6">
      <c r="A9955" s="3"/>
      <c r="B9955" s="4"/>
      <c r="C9955" s="5"/>
      <c r="D9955" s="4"/>
      <c r="E9955" s="4"/>
      <c r="F9955" s="3"/>
    </row>
    <row r="9956" spans="1:6">
      <c r="A9956" s="3"/>
      <c r="B9956" s="4"/>
      <c r="C9956" s="5"/>
      <c r="D9956" s="4"/>
      <c r="E9956" s="4"/>
      <c r="F9956" s="3"/>
    </row>
    <row r="9957" spans="1:6">
      <c r="A9957" s="3"/>
      <c r="B9957" s="4"/>
      <c r="C9957" s="5"/>
      <c r="D9957" s="4"/>
      <c r="E9957" s="4"/>
      <c r="F9957" s="3"/>
    </row>
    <row r="9958" spans="1:6">
      <c r="A9958" s="3"/>
      <c r="B9958" s="4"/>
      <c r="C9958" s="5"/>
      <c r="D9958" s="4"/>
      <c r="E9958" s="4"/>
      <c r="F9958" s="3"/>
    </row>
    <row r="9959" spans="1:6">
      <c r="A9959" s="3"/>
      <c r="B9959" s="4"/>
      <c r="C9959" s="5"/>
      <c r="D9959" s="4"/>
      <c r="E9959" s="4"/>
      <c r="F9959" s="3"/>
    </row>
    <row r="9960" spans="1:6">
      <c r="A9960" s="3"/>
      <c r="B9960" s="4"/>
      <c r="C9960" s="5"/>
      <c r="D9960" s="4"/>
      <c r="E9960" s="4"/>
      <c r="F9960" s="3"/>
    </row>
    <row r="9961" spans="1:6">
      <c r="A9961" s="3"/>
      <c r="B9961" s="4"/>
      <c r="C9961" s="5"/>
      <c r="D9961" s="4"/>
      <c r="E9961" s="4"/>
      <c r="F9961" s="3"/>
    </row>
    <row r="9962" spans="1:6">
      <c r="A9962" s="3"/>
      <c r="B9962" s="4"/>
      <c r="C9962" s="5"/>
      <c r="D9962" s="4"/>
      <c r="E9962" s="4"/>
      <c r="F9962" s="3"/>
    </row>
    <row r="9963" spans="1:6">
      <c r="A9963" s="3"/>
      <c r="B9963" s="4"/>
      <c r="C9963" s="5"/>
      <c r="D9963" s="4"/>
      <c r="E9963" s="4"/>
      <c r="F9963" s="3"/>
    </row>
    <row r="9964" spans="1:6">
      <c r="A9964" s="3"/>
      <c r="B9964" s="4"/>
      <c r="C9964" s="5"/>
      <c r="D9964" s="4"/>
      <c r="E9964" s="4"/>
      <c r="F9964" s="3"/>
    </row>
    <row r="9965" spans="1:6">
      <c r="A9965" s="3"/>
      <c r="B9965" s="4"/>
      <c r="C9965" s="5"/>
      <c r="D9965" s="4"/>
      <c r="E9965" s="4"/>
      <c r="F9965" s="3"/>
    </row>
    <row r="9966" spans="1:6">
      <c r="A9966" s="3"/>
      <c r="B9966" s="4"/>
      <c r="C9966" s="5"/>
      <c r="D9966" s="4"/>
      <c r="E9966" s="4"/>
      <c r="F9966" s="3"/>
    </row>
    <row r="9967" spans="1:6">
      <c r="A9967" s="3"/>
      <c r="B9967" s="4"/>
      <c r="C9967" s="5"/>
      <c r="D9967" s="4"/>
      <c r="E9967" s="4"/>
      <c r="F9967" s="3"/>
    </row>
    <row r="9968" spans="1:6">
      <c r="A9968" s="3"/>
      <c r="B9968" s="4"/>
      <c r="C9968" s="5"/>
      <c r="D9968" s="4"/>
      <c r="E9968" s="4"/>
      <c r="F9968" s="3"/>
    </row>
    <row r="9969" spans="1:6">
      <c r="A9969" s="3"/>
      <c r="B9969" s="4"/>
      <c r="C9969" s="5"/>
      <c r="D9969" s="4"/>
      <c r="E9969" s="4"/>
      <c r="F9969" s="3"/>
    </row>
    <row r="9970" spans="1:6">
      <c r="A9970" s="3"/>
      <c r="B9970" s="4"/>
      <c r="C9970" s="5"/>
      <c r="D9970" s="4"/>
      <c r="E9970" s="4"/>
      <c r="F9970" s="3"/>
    </row>
    <row r="9971" spans="1:6">
      <c r="A9971" s="3"/>
      <c r="B9971" s="4"/>
      <c r="C9971" s="5"/>
      <c r="D9971" s="4"/>
      <c r="E9971" s="4"/>
      <c r="F9971" s="3"/>
    </row>
    <row r="9972" spans="1:6">
      <c r="A9972" s="3"/>
      <c r="B9972" s="4"/>
      <c r="C9972" s="5"/>
      <c r="D9972" s="4"/>
      <c r="E9972" s="4"/>
      <c r="F9972" s="3"/>
    </row>
    <row r="9973" spans="1:6">
      <c r="A9973" s="3"/>
      <c r="B9973" s="4"/>
      <c r="C9973" s="5"/>
      <c r="D9973" s="4"/>
      <c r="E9973" s="4"/>
      <c r="F9973" s="3"/>
    </row>
    <row r="9974" spans="1:6">
      <c r="A9974" s="3"/>
      <c r="B9974" s="4"/>
      <c r="C9974" s="5"/>
      <c r="D9974" s="4"/>
      <c r="E9974" s="4"/>
      <c r="F9974" s="3"/>
    </row>
    <row r="9975" spans="1:6">
      <c r="A9975" s="3"/>
      <c r="B9975" s="4"/>
      <c r="C9975" s="5"/>
      <c r="D9975" s="4"/>
      <c r="E9975" s="4"/>
      <c r="F9975" s="3"/>
    </row>
    <row r="9976" spans="1:6">
      <c r="A9976" s="3"/>
      <c r="B9976" s="4"/>
      <c r="C9976" s="5"/>
      <c r="D9976" s="4"/>
      <c r="E9976" s="4"/>
      <c r="F9976" s="3"/>
    </row>
    <row r="9977" spans="1:6">
      <c r="A9977" s="3"/>
      <c r="B9977" s="4"/>
      <c r="C9977" s="5"/>
      <c r="D9977" s="4"/>
      <c r="E9977" s="4"/>
      <c r="F9977" s="3"/>
    </row>
    <row r="9978" spans="1:6">
      <c r="A9978" s="3"/>
      <c r="B9978" s="4"/>
      <c r="C9978" s="5"/>
      <c r="D9978" s="4"/>
      <c r="E9978" s="4"/>
      <c r="F9978" s="3"/>
    </row>
    <row r="9979" spans="1:6">
      <c r="A9979" s="3"/>
      <c r="B9979" s="4"/>
      <c r="C9979" s="5"/>
      <c r="D9979" s="4"/>
      <c r="E9979" s="4"/>
      <c r="F9979" s="3"/>
    </row>
    <row r="9980" spans="1:6">
      <c r="A9980" s="3"/>
      <c r="B9980" s="4"/>
      <c r="C9980" s="5"/>
      <c r="D9980" s="4"/>
      <c r="E9980" s="4"/>
      <c r="F9980" s="3"/>
    </row>
    <row r="9981" spans="1:6">
      <c r="A9981" s="3"/>
      <c r="B9981" s="4"/>
      <c r="C9981" s="5"/>
      <c r="D9981" s="4"/>
      <c r="E9981" s="4"/>
      <c r="F9981" s="3"/>
    </row>
    <row r="9982" spans="1:6">
      <c r="A9982" s="3"/>
      <c r="B9982" s="4"/>
      <c r="C9982" s="5"/>
      <c r="D9982" s="4"/>
      <c r="E9982" s="4"/>
      <c r="F9982" s="3"/>
    </row>
    <row r="9983" spans="1:6">
      <c r="A9983" s="3"/>
      <c r="B9983" s="4"/>
      <c r="C9983" s="5"/>
      <c r="D9983" s="4"/>
      <c r="E9983" s="4"/>
      <c r="F9983" s="3"/>
    </row>
    <row r="9984" spans="1:6">
      <c r="A9984" s="3"/>
      <c r="B9984" s="4"/>
      <c r="C9984" s="5"/>
      <c r="D9984" s="4"/>
      <c r="E9984" s="4"/>
      <c r="F9984" s="3"/>
    </row>
    <row r="9985" spans="1:6">
      <c r="A9985" s="3"/>
      <c r="B9985" s="4"/>
      <c r="C9985" s="5"/>
      <c r="D9985" s="4"/>
      <c r="E9985" s="4"/>
      <c r="F9985" s="3"/>
    </row>
    <row r="9986" spans="1:6">
      <c r="A9986" s="3"/>
      <c r="B9986" s="4"/>
      <c r="C9986" s="5"/>
      <c r="D9986" s="4"/>
      <c r="E9986" s="4"/>
      <c r="F9986" s="3"/>
    </row>
    <row r="9987" spans="1:6">
      <c r="A9987" s="3"/>
      <c r="B9987" s="4"/>
      <c r="C9987" s="5"/>
      <c r="D9987" s="4"/>
      <c r="E9987" s="4"/>
      <c r="F9987" s="3"/>
    </row>
    <row r="9988" spans="1:6">
      <c r="A9988" s="3"/>
      <c r="B9988" s="4"/>
      <c r="C9988" s="5"/>
      <c r="D9988" s="4"/>
      <c r="E9988" s="4"/>
      <c r="F9988" s="3"/>
    </row>
    <row r="9989" spans="1:6">
      <c r="A9989" s="3"/>
      <c r="B9989" s="4"/>
      <c r="C9989" s="5"/>
      <c r="D9989" s="4"/>
      <c r="E9989" s="4"/>
      <c r="F9989" s="3"/>
    </row>
    <row r="9990" spans="1:6">
      <c r="A9990" s="3"/>
      <c r="B9990" s="4"/>
      <c r="C9990" s="5"/>
      <c r="D9990" s="4"/>
      <c r="E9990" s="4"/>
      <c r="F9990" s="3"/>
    </row>
    <row r="9991" spans="1:6">
      <c r="A9991" s="3"/>
      <c r="B9991" s="4"/>
      <c r="C9991" s="5"/>
      <c r="D9991" s="4"/>
      <c r="E9991" s="4"/>
      <c r="F9991" s="3"/>
    </row>
    <row r="9992" spans="1:6">
      <c r="A9992" s="3"/>
      <c r="B9992" s="4"/>
      <c r="C9992" s="5"/>
      <c r="D9992" s="4"/>
      <c r="E9992" s="4"/>
      <c r="F9992" s="3"/>
    </row>
    <row r="9993" spans="1:6">
      <c r="A9993" s="3"/>
      <c r="B9993" s="4"/>
      <c r="C9993" s="5"/>
      <c r="D9993" s="4"/>
      <c r="E9993" s="4"/>
      <c r="F9993" s="3"/>
    </row>
    <row r="9994" spans="1:6">
      <c r="A9994" s="3"/>
      <c r="B9994" s="4"/>
      <c r="C9994" s="5"/>
      <c r="D9994" s="4"/>
      <c r="E9994" s="4"/>
      <c r="F9994" s="3"/>
    </row>
    <row r="9995" spans="1:6">
      <c r="A9995" s="3"/>
      <c r="B9995" s="4"/>
      <c r="C9995" s="5"/>
      <c r="D9995" s="4"/>
      <c r="E9995" s="4"/>
      <c r="F9995" s="3"/>
    </row>
    <row r="9996" spans="1:6">
      <c r="A9996" s="3"/>
      <c r="B9996" s="4"/>
      <c r="C9996" s="5"/>
      <c r="D9996" s="4"/>
      <c r="E9996" s="4"/>
      <c r="F9996" s="3"/>
    </row>
    <row r="9997" spans="1:6">
      <c r="A9997" s="3"/>
      <c r="B9997" s="4"/>
      <c r="C9997" s="5"/>
      <c r="D9997" s="4"/>
      <c r="E9997" s="4"/>
      <c r="F9997" s="3"/>
    </row>
    <row r="9998" spans="1:6">
      <c r="A9998" s="3"/>
      <c r="B9998" s="4"/>
      <c r="C9998" s="5"/>
      <c r="D9998" s="4"/>
      <c r="E9998" s="4"/>
      <c r="F9998" s="3"/>
    </row>
    <row r="9999" spans="1:6">
      <c r="A9999" s="3"/>
      <c r="B9999" s="4"/>
      <c r="C9999" s="5"/>
      <c r="D9999" s="4"/>
      <c r="E9999" s="4"/>
      <c r="F9999" s="3"/>
    </row>
    <row r="10000" spans="1:6">
      <c r="A10000" s="3"/>
      <c r="B10000" s="4"/>
      <c r="C10000" s="5"/>
      <c r="D10000" s="4"/>
      <c r="E10000" s="4"/>
      <c r="F10000" s="3"/>
    </row>
    <row r="10001" spans="1:6">
      <c r="A10001" s="3"/>
      <c r="B10001" s="4"/>
      <c r="C10001" s="5"/>
      <c r="D10001" s="4"/>
      <c r="E10001" s="4"/>
      <c r="F10001" s="3"/>
    </row>
    <row r="10002" spans="1:6">
      <c r="A10002" s="3"/>
      <c r="B10002" s="4"/>
      <c r="C10002" s="5"/>
      <c r="D10002" s="4"/>
      <c r="E10002" s="4"/>
      <c r="F10002" s="3"/>
    </row>
    <row r="10003" spans="1:6">
      <c r="A10003" s="3"/>
      <c r="B10003" s="4"/>
      <c r="C10003" s="5"/>
      <c r="D10003" s="4"/>
      <c r="E10003" s="4"/>
      <c r="F10003" s="3"/>
    </row>
    <row r="10004" spans="1:6">
      <c r="A10004" s="3"/>
      <c r="B10004" s="4"/>
      <c r="C10004" s="5"/>
      <c r="D10004" s="4"/>
      <c r="E10004" s="4"/>
      <c r="F10004" s="3"/>
    </row>
    <row r="10005" spans="1:6">
      <c r="A10005" s="3"/>
      <c r="B10005" s="4"/>
      <c r="C10005" s="5"/>
      <c r="D10005" s="4"/>
      <c r="E10005" s="4"/>
      <c r="F10005" s="3"/>
    </row>
    <row r="10006" spans="1:6">
      <c r="A10006" s="3"/>
      <c r="B10006" s="4"/>
      <c r="C10006" s="5"/>
      <c r="D10006" s="4"/>
      <c r="E10006" s="4"/>
      <c r="F10006" s="3"/>
    </row>
    <row r="10007" spans="1:6">
      <c r="A10007" s="3"/>
      <c r="B10007" s="4"/>
      <c r="C10007" s="5"/>
      <c r="D10007" s="4"/>
      <c r="E10007" s="4"/>
      <c r="F10007" s="3"/>
    </row>
    <row r="10008" spans="1:6">
      <c r="A10008" s="3"/>
      <c r="B10008" s="4"/>
      <c r="C10008" s="5"/>
      <c r="D10008" s="4"/>
      <c r="E10008" s="4"/>
      <c r="F10008" s="3"/>
    </row>
    <row r="10009" spans="1:6">
      <c r="A10009" s="3"/>
      <c r="B10009" s="4"/>
      <c r="C10009" s="5"/>
      <c r="D10009" s="4"/>
      <c r="E10009" s="4"/>
      <c r="F10009" s="3"/>
    </row>
    <row r="10010" spans="1:6">
      <c r="A10010" s="3"/>
      <c r="B10010" s="4"/>
      <c r="C10010" s="5"/>
      <c r="D10010" s="4"/>
      <c r="E10010" s="4"/>
      <c r="F10010" s="3"/>
    </row>
    <row r="10011" spans="1:6">
      <c r="A10011" s="3"/>
      <c r="B10011" s="4"/>
      <c r="C10011" s="5"/>
      <c r="D10011" s="4"/>
      <c r="E10011" s="4"/>
      <c r="F10011" s="3"/>
    </row>
    <row r="10012" spans="1:6">
      <c r="A10012" s="3"/>
      <c r="B10012" s="4"/>
      <c r="C10012" s="5"/>
      <c r="D10012" s="4"/>
      <c r="E10012" s="4"/>
      <c r="F10012" s="3"/>
    </row>
    <row r="10013" spans="1:6">
      <c r="A10013" s="3"/>
      <c r="B10013" s="4"/>
      <c r="C10013" s="5"/>
      <c r="D10013" s="4"/>
      <c r="E10013" s="4"/>
      <c r="F10013" s="3"/>
    </row>
    <row r="10014" spans="1:6">
      <c r="A10014" s="3"/>
      <c r="B10014" s="4"/>
      <c r="C10014" s="5"/>
      <c r="D10014" s="4"/>
      <c r="E10014" s="4"/>
      <c r="F10014" s="3"/>
    </row>
    <row r="10015" spans="1:6">
      <c r="A10015" s="3"/>
      <c r="B10015" s="4"/>
      <c r="C10015" s="5"/>
      <c r="D10015" s="4"/>
      <c r="E10015" s="4"/>
      <c r="F10015" s="3"/>
    </row>
    <row r="10016" spans="1:6">
      <c r="A10016" s="3"/>
      <c r="B10016" s="4"/>
      <c r="C10016" s="5"/>
      <c r="D10016" s="4"/>
      <c r="E10016" s="4"/>
      <c r="F10016" s="3"/>
    </row>
    <row r="10017" spans="1:6">
      <c r="A10017" s="3"/>
      <c r="B10017" s="4"/>
      <c r="C10017" s="5"/>
      <c r="D10017" s="4"/>
      <c r="E10017" s="4"/>
      <c r="F10017" s="3"/>
    </row>
    <row r="10018" spans="1:6">
      <c r="A10018" s="3"/>
      <c r="B10018" s="4"/>
      <c r="C10018" s="5"/>
      <c r="D10018" s="4"/>
      <c r="E10018" s="4"/>
      <c r="F10018" s="3"/>
    </row>
    <row r="10019" spans="1:6">
      <c r="A10019" s="3"/>
      <c r="B10019" s="4"/>
      <c r="C10019" s="5"/>
      <c r="D10019" s="4"/>
      <c r="E10019" s="4"/>
      <c r="F10019" s="3"/>
    </row>
    <row r="10020" spans="1:6">
      <c r="A10020" s="3"/>
      <c r="B10020" s="4"/>
      <c r="C10020" s="5"/>
      <c r="D10020" s="4"/>
      <c r="E10020" s="4"/>
      <c r="F10020" s="3"/>
    </row>
    <row r="10021" spans="1:6">
      <c r="A10021" s="3"/>
      <c r="B10021" s="4"/>
      <c r="C10021" s="5"/>
      <c r="D10021" s="4"/>
      <c r="E10021" s="4"/>
      <c r="F10021" s="3"/>
    </row>
    <row r="10022" spans="1:6">
      <c r="A10022" s="3"/>
      <c r="B10022" s="4"/>
      <c r="C10022" s="5"/>
      <c r="D10022" s="4"/>
      <c r="E10022" s="4"/>
      <c r="F10022" s="3"/>
    </row>
    <row r="10023" spans="1:6">
      <c r="A10023" s="3"/>
      <c r="B10023" s="4"/>
      <c r="C10023" s="5"/>
      <c r="D10023" s="4"/>
      <c r="E10023" s="4"/>
      <c r="F10023" s="3"/>
    </row>
    <row r="10024" spans="1:6">
      <c r="A10024" s="3"/>
      <c r="B10024" s="4"/>
      <c r="C10024" s="5"/>
      <c r="D10024" s="4"/>
      <c r="E10024" s="4"/>
      <c r="F10024" s="3"/>
    </row>
    <row r="10025" spans="1:6">
      <c r="A10025" s="3"/>
      <c r="B10025" s="4"/>
      <c r="C10025" s="5"/>
      <c r="D10025" s="4"/>
      <c r="E10025" s="4"/>
      <c r="F10025" s="3"/>
    </row>
    <row r="10026" spans="1:6">
      <c r="A10026" s="3"/>
      <c r="B10026" s="4"/>
      <c r="C10026" s="5"/>
      <c r="D10026" s="4"/>
      <c r="E10026" s="4"/>
      <c r="F10026" s="3"/>
    </row>
    <row r="10027" spans="1:6">
      <c r="A10027" s="3"/>
      <c r="B10027" s="4"/>
      <c r="C10027" s="5"/>
      <c r="D10027" s="4"/>
      <c r="E10027" s="4"/>
      <c r="F10027" s="3"/>
    </row>
    <row r="10028" spans="1:6">
      <c r="A10028" s="3"/>
      <c r="B10028" s="4"/>
      <c r="C10028" s="5"/>
      <c r="D10028" s="4"/>
      <c r="E10028" s="4"/>
      <c r="F10028" s="3"/>
    </row>
    <row r="10029" spans="1:6">
      <c r="A10029" s="3"/>
      <c r="B10029" s="4"/>
      <c r="C10029" s="5"/>
      <c r="D10029" s="4"/>
      <c r="E10029" s="4"/>
      <c r="F10029" s="3"/>
    </row>
    <row r="10030" spans="1:6">
      <c r="A10030" s="3"/>
      <c r="B10030" s="4"/>
      <c r="C10030" s="5"/>
      <c r="D10030" s="4"/>
      <c r="E10030" s="4"/>
      <c r="F10030" s="3"/>
    </row>
    <row r="10031" spans="1:6">
      <c r="A10031" s="3"/>
      <c r="B10031" s="4"/>
      <c r="C10031" s="5"/>
      <c r="D10031" s="4"/>
      <c r="E10031" s="4"/>
      <c r="F10031" s="3"/>
    </row>
    <row r="10032" spans="1:6">
      <c r="A10032" s="3"/>
      <c r="B10032" s="4"/>
      <c r="C10032" s="5"/>
      <c r="D10032" s="4"/>
      <c r="E10032" s="4"/>
      <c r="F10032" s="3"/>
    </row>
    <row r="10033" spans="1:6">
      <c r="A10033" s="3"/>
      <c r="B10033" s="4"/>
      <c r="C10033" s="5"/>
      <c r="D10033" s="4"/>
      <c r="E10033" s="4"/>
      <c r="F10033" s="3"/>
    </row>
    <row r="10034" spans="1:6">
      <c r="A10034" s="3"/>
      <c r="B10034" s="4"/>
      <c r="C10034" s="5"/>
      <c r="D10034" s="4"/>
      <c r="E10034" s="4"/>
      <c r="F10034" s="3"/>
    </row>
    <row r="10035" spans="1:6">
      <c r="A10035" s="3"/>
      <c r="B10035" s="4"/>
      <c r="C10035" s="5"/>
      <c r="D10035" s="4"/>
      <c r="E10035" s="4"/>
      <c r="F10035" s="3"/>
    </row>
    <row r="10036" spans="1:6">
      <c r="A10036" s="3"/>
      <c r="B10036" s="4"/>
      <c r="C10036" s="5"/>
      <c r="D10036" s="4"/>
      <c r="E10036" s="4"/>
      <c r="F10036" s="3"/>
    </row>
    <row r="10037" spans="1:6">
      <c r="A10037" s="3"/>
      <c r="B10037" s="4"/>
      <c r="C10037" s="5"/>
      <c r="D10037" s="4"/>
      <c r="E10037" s="4"/>
      <c r="F10037" s="3"/>
    </row>
    <row r="10038" spans="1:6">
      <c r="A10038" s="3"/>
      <c r="B10038" s="4"/>
      <c r="C10038" s="5"/>
      <c r="D10038" s="4"/>
      <c r="E10038" s="4"/>
      <c r="F10038" s="3"/>
    </row>
    <row r="10039" spans="1:6">
      <c r="A10039" s="3"/>
      <c r="B10039" s="4"/>
      <c r="C10039" s="5"/>
      <c r="D10039" s="4"/>
      <c r="E10039" s="4"/>
      <c r="F10039" s="3"/>
    </row>
    <row r="10040" spans="1:6">
      <c r="A10040" s="3"/>
      <c r="B10040" s="4"/>
      <c r="C10040" s="5"/>
      <c r="D10040" s="4"/>
      <c r="E10040" s="4"/>
      <c r="F10040" s="3"/>
    </row>
    <row r="10041" spans="1:6">
      <c r="A10041" s="3"/>
      <c r="B10041" s="4"/>
      <c r="C10041" s="5"/>
      <c r="D10041" s="4"/>
      <c r="E10041" s="4"/>
      <c r="F10041" s="3"/>
    </row>
    <row r="10042" spans="1:6">
      <c r="A10042" s="3"/>
      <c r="B10042" s="4"/>
      <c r="C10042" s="5"/>
      <c r="D10042" s="4"/>
      <c r="E10042" s="4"/>
      <c r="F10042" s="3"/>
    </row>
    <row r="10043" spans="1:6">
      <c r="A10043" s="3"/>
      <c r="B10043" s="4"/>
      <c r="C10043" s="5"/>
      <c r="D10043" s="4"/>
      <c r="E10043" s="4"/>
      <c r="F10043" s="3"/>
    </row>
    <row r="10044" spans="1:6">
      <c r="A10044" s="3"/>
      <c r="B10044" s="4"/>
      <c r="C10044" s="5"/>
      <c r="D10044" s="4"/>
      <c r="E10044" s="4"/>
      <c r="F10044" s="3"/>
    </row>
    <row r="10045" spans="1:6">
      <c r="A10045" s="3"/>
      <c r="B10045" s="4"/>
      <c r="C10045" s="5"/>
      <c r="D10045" s="4"/>
      <c r="E10045" s="4"/>
      <c r="F10045" s="3"/>
    </row>
    <row r="10046" spans="1:6">
      <c r="A10046" s="3"/>
      <c r="B10046" s="4"/>
      <c r="C10046" s="5"/>
      <c r="D10046" s="4"/>
      <c r="E10046" s="4"/>
      <c r="F10046" s="3"/>
    </row>
    <row r="10047" spans="1:6">
      <c r="A10047" s="3"/>
      <c r="B10047" s="4"/>
      <c r="C10047" s="5"/>
      <c r="D10047" s="4"/>
      <c r="E10047" s="4"/>
      <c r="F10047" s="3"/>
    </row>
    <row r="10048" spans="1:6">
      <c r="A10048" s="3"/>
      <c r="B10048" s="4"/>
      <c r="C10048" s="5"/>
      <c r="D10048" s="4"/>
      <c r="E10048" s="4"/>
      <c r="F10048" s="3"/>
    </row>
    <row r="10049" spans="1:6">
      <c r="A10049" s="3"/>
      <c r="B10049" s="4"/>
      <c r="C10049" s="5"/>
      <c r="D10049" s="4"/>
      <c r="E10049" s="4"/>
      <c r="F10049" s="3"/>
    </row>
    <row r="10050" spans="1:6">
      <c r="A10050" s="3"/>
      <c r="B10050" s="4"/>
      <c r="C10050" s="5"/>
      <c r="D10050" s="4"/>
      <c r="E10050" s="4"/>
      <c r="F10050" s="3"/>
    </row>
    <row r="10051" spans="1:6">
      <c r="A10051" s="3"/>
      <c r="B10051" s="4"/>
      <c r="C10051" s="5"/>
      <c r="D10051" s="4"/>
      <c r="E10051" s="4"/>
      <c r="F10051" s="3"/>
    </row>
    <row r="10052" spans="1:6">
      <c r="A10052" s="3"/>
      <c r="B10052" s="4"/>
      <c r="C10052" s="5"/>
      <c r="D10052" s="4"/>
      <c r="E10052" s="4"/>
      <c r="F10052" s="3"/>
    </row>
    <row r="10053" spans="1:6">
      <c r="A10053" s="3"/>
      <c r="B10053" s="4"/>
      <c r="C10053" s="5"/>
      <c r="D10053" s="4"/>
      <c r="E10053" s="4"/>
      <c r="F10053" s="3"/>
    </row>
    <row r="10054" spans="1:6">
      <c r="A10054" s="3"/>
      <c r="B10054" s="4"/>
      <c r="C10054" s="5"/>
      <c r="D10054" s="4"/>
      <c r="E10054" s="4"/>
      <c r="F10054" s="3"/>
    </row>
    <row r="10055" spans="1:6">
      <c r="A10055" s="3"/>
      <c r="B10055" s="4"/>
      <c r="C10055" s="5"/>
      <c r="D10055" s="4"/>
      <c r="E10055" s="4"/>
      <c r="F10055" s="3"/>
    </row>
    <row r="10056" spans="1:6">
      <c r="A10056" s="3"/>
      <c r="B10056" s="4"/>
      <c r="C10056" s="5"/>
      <c r="D10056" s="4"/>
      <c r="E10056" s="4"/>
      <c r="F10056" s="3"/>
    </row>
    <row r="10057" spans="1:6">
      <c r="A10057" s="3"/>
      <c r="B10057" s="4"/>
      <c r="C10057" s="5"/>
      <c r="D10057" s="4"/>
      <c r="E10057" s="4"/>
      <c r="F10057" s="3"/>
    </row>
    <row r="10058" spans="1:6">
      <c r="A10058" s="3"/>
      <c r="B10058" s="4"/>
      <c r="C10058" s="5"/>
      <c r="D10058" s="4"/>
      <c r="E10058" s="4"/>
      <c r="F10058" s="3"/>
    </row>
    <row r="10059" spans="1:6">
      <c r="A10059" s="3"/>
      <c r="B10059" s="4"/>
      <c r="C10059" s="5"/>
      <c r="D10059" s="4"/>
      <c r="E10059" s="4"/>
      <c r="F10059" s="3"/>
    </row>
    <row r="10060" spans="1:6">
      <c r="A10060" s="3"/>
      <c r="B10060" s="4"/>
      <c r="C10060" s="5"/>
      <c r="D10060" s="4"/>
      <c r="E10060" s="4"/>
      <c r="F10060" s="3"/>
    </row>
    <row r="10061" spans="1:6">
      <c r="A10061" s="3"/>
      <c r="B10061" s="4"/>
      <c r="C10061" s="5"/>
      <c r="D10061" s="4"/>
      <c r="E10061" s="4"/>
      <c r="F10061" s="3"/>
    </row>
    <row r="10062" spans="1:6">
      <c r="A10062" s="3"/>
      <c r="B10062" s="4"/>
      <c r="C10062" s="5"/>
      <c r="D10062" s="4"/>
      <c r="E10062" s="4"/>
      <c r="F10062" s="3"/>
    </row>
    <row r="10063" spans="1:6">
      <c r="A10063" s="3"/>
      <c r="B10063" s="4"/>
      <c r="C10063" s="5"/>
      <c r="D10063" s="4"/>
      <c r="E10063" s="4"/>
      <c r="F10063" s="3"/>
    </row>
    <row r="10064" spans="1:6">
      <c r="A10064" s="3"/>
      <c r="B10064" s="4"/>
      <c r="C10064" s="5"/>
      <c r="D10064" s="4"/>
      <c r="E10064" s="4"/>
      <c r="F10064" s="3"/>
    </row>
    <row r="10065" spans="1:6">
      <c r="A10065" s="3"/>
      <c r="B10065" s="4"/>
      <c r="C10065" s="5"/>
      <c r="D10065" s="4"/>
      <c r="E10065" s="4"/>
      <c r="F10065" s="3"/>
    </row>
    <row r="10066" spans="1:6">
      <c r="A10066" s="3"/>
      <c r="B10066" s="4"/>
      <c r="C10066" s="5"/>
      <c r="D10066" s="4"/>
      <c r="E10066" s="4"/>
      <c r="F10066" s="3"/>
    </row>
    <row r="10067" spans="1:6">
      <c r="A10067" s="3"/>
      <c r="B10067" s="4"/>
      <c r="C10067" s="5"/>
      <c r="D10067" s="4"/>
      <c r="E10067" s="4"/>
      <c r="F10067" s="3"/>
    </row>
    <row r="10068" spans="1:6">
      <c r="A10068" s="3"/>
      <c r="B10068" s="4"/>
      <c r="C10068" s="5"/>
      <c r="D10068" s="4"/>
      <c r="E10068" s="4"/>
      <c r="F10068" s="3"/>
    </row>
    <row r="10069" spans="1:6">
      <c r="A10069" s="3"/>
      <c r="B10069" s="4"/>
      <c r="C10069" s="5"/>
      <c r="D10069" s="4"/>
      <c r="E10069" s="4"/>
      <c r="F10069" s="3"/>
    </row>
    <row r="10070" spans="1:6">
      <c r="A10070" s="3"/>
      <c r="B10070" s="4"/>
      <c r="C10070" s="5"/>
      <c r="D10070" s="4"/>
      <c r="E10070" s="4"/>
      <c r="F10070" s="3"/>
    </row>
    <row r="10071" spans="1:6">
      <c r="A10071" s="3"/>
      <c r="B10071" s="4"/>
      <c r="C10071" s="5"/>
      <c r="D10071" s="4"/>
      <c r="E10071" s="4"/>
      <c r="F10071" s="3"/>
    </row>
    <row r="10072" spans="1:6">
      <c r="A10072" s="3"/>
      <c r="B10072" s="4"/>
      <c r="C10072" s="5"/>
      <c r="D10072" s="4"/>
      <c r="E10072" s="4"/>
      <c r="F10072" s="3"/>
    </row>
    <row r="10073" spans="1:6">
      <c r="A10073" s="3"/>
      <c r="B10073" s="4"/>
      <c r="C10073" s="5"/>
      <c r="D10073" s="4"/>
      <c r="E10073" s="4"/>
      <c r="F10073" s="3"/>
    </row>
    <row r="10074" spans="1:6">
      <c r="A10074" s="3"/>
      <c r="B10074" s="4"/>
      <c r="C10074" s="5"/>
      <c r="D10074" s="4"/>
      <c r="E10074" s="4"/>
      <c r="F10074" s="3"/>
    </row>
    <row r="10075" spans="1:6">
      <c r="A10075" s="3"/>
      <c r="B10075" s="4"/>
      <c r="C10075" s="5"/>
      <c r="D10075" s="4"/>
      <c r="E10075" s="4"/>
      <c r="F10075" s="3"/>
    </row>
    <row r="10076" spans="1:6">
      <c r="A10076" s="3"/>
      <c r="B10076" s="4"/>
      <c r="C10076" s="5"/>
      <c r="D10076" s="4"/>
      <c r="E10076" s="4"/>
      <c r="F10076" s="3"/>
    </row>
    <row r="10077" spans="1:6">
      <c r="A10077" s="3"/>
      <c r="B10077" s="4"/>
      <c r="C10077" s="5"/>
      <c r="D10077" s="4"/>
      <c r="E10077" s="4"/>
      <c r="F10077" s="3"/>
    </row>
    <row r="10078" spans="1:6">
      <c r="A10078" s="3"/>
      <c r="B10078" s="4"/>
      <c r="C10078" s="5"/>
      <c r="D10078" s="4"/>
      <c r="E10078" s="4"/>
      <c r="F10078" s="3"/>
    </row>
    <row r="10079" spans="1:6">
      <c r="A10079" s="3"/>
      <c r="B10079" s="4"/>
      <c r="C10079" s="5"/>
      <c r="D10079" s="4"/>
      <c r="E10079" s="4"/>
      <c r="F10079" s="3"/>
    </row>
    <row r="10080" spans="1:6">
      <c r="A10080" s="3"/>
      <c r="B10080" s="4"/>
      <c r="C10080" s="5"/>
      <c r="D10080" s="4"/>
      <c r="E10080" s="4"/>
      <c r="F10080" s="3"/>
    </row>
    <row r="10081" spans="1:6">
      <c r="A10081" s="3"/>
      <c r="B10081" s="4"/>
      <c r="C10081" s="5"/>
      <c r="D10081" s="4"/>
      <c r="E10081" s="4"/>
      <c r="F10081" s="3"/>
    </row>
    <row r="10082" spans="1:6">
      <c r="A10082" s="3"/>
      <c r="B10082" s="4"/>
      <c r="C10082" s="5"/>
      <c r="D10082" s="4"/>
      <c r="E10082" s="4"/>
      <c r="F10082" s="3"/>
    </row>
    <row r="10083" spans="1:6">
      <c r="A10083" s="3"/>
      <c r="B10083" s="4"/>
      <c r="C10083" s="5"/>
      <c r="D10083" s="4"/>
      <c r="E10083" s="4"/>
      <c r="F10083" s="3"/>
    </row>
    <row r="10084" spans="1:6">
      <c r="A10084" s="3"/>
      <c r="B10084" s="4"/>
      <c r="C10084" s="5"/>
      <c r="D10084" s="4"/>
      <c r="E10084" s="4"/>
      <c r="F10084" s="3"/>
    </row>
    <row r="10085" spans="1:6">
      <c r="A10085" s="3"/>
      <c r="B10085" s="4"/>
      <c r="C10085" s="5"/>
      <c r="D10085" s="4"/>
      <c r="E10085" s="4"/>
      <c r="F10085" s="3"/>
    </row>
    <row r="10086" spans="1:6">
      <c r="A10086" s="3"/>
      <c r="B10086" s="4"/>
      <c r="C10086" s="5"/>
      <c r="D10086" s="4"/>
      <c r="E10086" s="4"/>
      <c r="F10086" s="3"/>
    </row>
    <row r="10087" spans="1:6">
      <c r="A10087" s="3"/>
      <c r="B10087" s="4"/>
      <c r="C10087" s="5"/>
      <c r="D10087" s="4"/>
      <c r="E10087" s="4"/>
      <c r="F10087" s="3"/>
    </row>
    <row r="10088" spans="1:6">
      <c r="A10088" s="3"/>
      <c r="B10088" s="4"/>
      <c r="C10088" s="5"/>
      <c r="D10088" s="4"/>
      <c r="E10088" s="4"/>
      <c r="F10088" s="3"/>
    </row>
    <row r="10089" spans="1:6">
      <c r="A10089" s="3"/>
      <c r="B10089" s="4"/>
      <c r="C10089" s="5"/>
      <c r="D10089" s="4"/>
      <c r="E10089" s="4"/>
      <c r="F10089" s="3"/>
    </row>
    <row r="10090" spans="1:6">
      <c r="A10090" s="3"/>
      <c r="B10090" s="4"/>
      <c r="C10090" s="5"/>
      <c r="D10090" s="4"/>
      <c r="E10090" s="4"/>
      <c r="F10090" s="3"/>
    </row>
    <row r="10091" spans="1:6">
      <c r="A10091" s="3"/>
      <c r="B10091" s="4"/>
      <c r="C10091" s="5"/>
      <c r="D10091" s="4"/>
      <c r="E10091" s="4"/>
      <c r="F10091" s="3"/>
    </row>
    <row r="10092" spans="1:6">
      <c r="A10092" s="3"/>
      <c r="B10092" s="4"/>
      <c r="C10092" s="5"/>
      <c r="D10092" s="4"/>
      <c r="E10092" s="4"/>
      <c r="F10092" s="3"/>
    </row>
    <row r="10093" spans="1:6">
      <c r="A10093" s="3"/>
      <c r="B10093" s="4"/>
      <c r="C10093" s="5"/>
      <c r="D10093" s="4"/>
      <c r="E10093" s="4"/>
      <c r="F10093" s="3"/>
    </row>
    <row r="10094" spans="1:6">
      <c r="A10094" s="3"/>
      <c r="B10094" s="4"/>
      <c r="C10094" s="5"/>
      <c r="D10094" s="4"/>
      <c r="E10094" s="4"/>
      <c r="F10094" s="3"/>
    </row>
    <row r="10095" spans="1:6">
      <c r="A10095" s="3"/>
      <c r="B10095" s="4"/>
      <c r="C10095" s="5"/>
      <c r="D10095" s="4"/>
      <c r="E10095" s="4"/>
      <c r="F10095" s="3"/>
    </row>
    <row r="10096" spans="1:6">
      <c r="A10096" s="3"/>
      <c r="B10096" s="4"/>
      <c r="C10096" s="5"/>
      <c r="D10096" s="4"/>
      <c r="E10096" s="4"/>
      <c r="F10096" s="3"/>
    </row>
    <row r="10097" spans="1:6">
      <c r="A10097" s="3"/>
      <c r="B10097" s="4"/>
      <c r="C10097" s="5"/>
      <c r="D10097" s="4"/>
      <c r="E10097" s="4"/>
      <c r="F10097" s="3"/>
    </row>
    <row r="10098" spans="1:6">
      <c r="A10098" s="3"/>
      <c r="B10098" s="4"/>
      <c r="C10098" s="5"/>
      <c r="D10098" s="4"/>
      <c r="E10098" s="4"/>
      <c r="F10098" s="3"/>
    </row>
    <row r="10099" spans="1:6">
      <c r="A10099" s="3"/>
      <c r="B10099" s="4"/>
      <c r="C10099" s="5"/>
      <c r="D10099" s="4"/>
      <c r="E10099" s="4"/>
      <c r="F10099" s="3"/>
    </row>
    <row r="10100" spans="1:6">
      <c r="A10100" s="3"/>
      <c r="B10100" s="4"/>
      <c r="C10100" s="5"/>
      <c r="D10100" s="4"/>
      <c r="E10100" s="4"/>
      <c r="F10100" s="3"/>
    </row>
    <row r="10101" spans="1:6">
      <c r="A10101" s="3"/>
      <c r="B10101" s="4"/>
      <c r="C10101" s="5"/>
      <c r="D10101" s="4"/>
      <c r="E10101" s="4"/>
      <c r="F10101" s="3"/>
    </row>
    <row r="10102" spans="1:6">
      <c r="A10102" s="3"/>
      <c r="B10102" s="4"/>
      <c r="C10102" s="5"/>
      <c r="D10102" s="4"/>
      <c r="E10102" s="4"/>
      <c r="F10102" s="3"/>
    </row>
    <row r="10103" spans="1:6">
      <c r="A10103" s="3"/>
      <c r="B10103" s="4"/>
      <c r="C10103" s="5"/>
      <c r="D10103" s="4"/>
      <c r="E10103" s="4"/>
      <c r="F10103" s="3"/>
    </row>
    <row r="10104" spans="1:6">
      <c r="A10104" s="3"/>
      <c r="B10104" s="4"/>
      <c r="C10104" s="5"/>
      <c r="D10104" s="4"/>
      <c r="E10104" s="4"/>
      <c r="F10104" s="3"/>
    </row>
    <row r="10105" spans="1:6">
      <c r="A10105" s="3"/>
      <c r="B10105" s="4"/>
      <c r="C10105" s="5"/>
      <c r="D10105" s="4"/>
      <c r="E10105" s="4"/>
      <c r="F10105" s="3"/>
    </row>
    <row r="10106" spans="1:6">
      <c r="A10106" s="3"/>
      <c r="B10106" s="4"/>
      <c r="C10106" s="5"/>
      <c r="D10106" s="4"/>
      <c r="E10106" s="4"/>
      <c r="F10106" s="3"/>
    </row>
    <row r="10107" spans="1:6">
      <c r="A10107" s="3"/>
      <c r="B10107" s="4"/>
      <c r="C10107" s="5"/>
      <c r="D10107" s="4"/>
      <c r="E10107" s="4"/>
      <c r="F10107" s="3"/>
    </row>
    <row r="10108" spans="1:6">
      <c r="A10108" s="3"/>
      <c r="B10108" s="4"/>
      <c r="C10108" s="5"/>
      <c r="D10108" s="4"/>
      <c r="E10108" s="4"/>
      <c r="F10108" s="3"/>
    </row>
    <row r="10109" spans="1:6">
      <c r="A10109" s="3"/>
      <c r="B10109" s="4"/>
      <c r="C10109" s="5"/>
      <c r="D10109" s="4"/>
      <c r="E10109" s="4"/>
      <c r="F10109" s="3"/>
    </row>
    <row r="10110" spans="1:6">
      <c r="A10110" s="3"/>
      <c r="B10110" s="4"/>
      <c r="C10110" s="5"/>
      <c r="D10110" s="4"/>
      <c r="E10110" s="4"/>
      <c r="F10110" s="3"/>
    </row>
    <row r="10111" spans="1:6">
      <c r="A10111" s="3"/>
      <c r="B10111" s="4"/>
      <c r="C10111" s="5"/>
      <c r="D10111" s="4"/>
      <c r="E10111" s="4"/>
      <c r="F10111" s="3"/>
    </row>
    <row r="10112" spans="1:6">
      <c r="A10112" s="3"/>
      <c r="B10112" s="4"/>
      <c r="C10112" s="5"/>
      <c r="D10112" s="4"/>
      <c r="E10112" s="4"/>
      <c r="F10112" s="3"/>
    </row>
    <row r="10113" spans="1:6">
      <c r="A10113" s="3"/>
      <c r="B10113" s="4"/>
      <c r="C10113" s="5"/>
      <c r="D10113" s="4"/>
      <c r="E10113" s="4"/>
      <c r="F10113" s="3"/>
    </row>
    <row r="10114" spans="1:6">
      <c r="A10114" s="3"/>
      <c r="B10114" s="4"/>
      <c r="C10114" s="5"/>
      <c r="D10114" s="4"/>
      <c r="E10114" s="4"/>
      <c r="F10114" s="3"/>
    </row>
    <row r="10115" spans="1:6">
      <c r="A10115" s="3"/>
      <c r="B10115" s="4"/>
      <c r="C10115" s="5"/>
      <c r="D10115" s="4"/>
      <c r="E10115" s="4"/>
      <c r="F10115" s="3"/>
    </row>
    <row r="10116" spans="1:6">
      <c r="A10116" s="3"/>
      <c r="B10116" s="4"/>
      <c r="C10116" s="5"/>
      <c r="D10116" s="4"/>
      <c r="E10116" s="4"/>
      <c r="F10116" s="3"/>
    </row>
    <row r="10117" spans="1:6">
      <c r="A10117" s="3"/>
      <c r="B10117" s="4"/>
      <c r="C10117" s="5"/>
      <c r="D10117" s="4"/>
      <c r="E10117" s="4"/>
      <c r="F10117" s="3"/>
    </row>
    <row r="10118" spans="1:6">
      <c r="A10118" s="3"/>
      <c r="B10118" s="4"/>
      <c r="C10118" s="5"/>
      <c r="D10118" s="4"/>
      <c r="E10118" s="4"/>
      <c r="F10118" s="3"/>
    </row>
    <row r="10119" spans="1:6">
      <c r="A10119" s="3"/>
      <c r="B10119" s="4"/>
      <c r="C10119" s="5"/>
      <c r="D10119" s="4"/>
      <c r="E10119" s="4"/>
      <c r="F10119" s="3"/>
    </row>
    <row r="10120" spans="1:6">
      <c r="A10120" s="3"/>
      <c r="B10120" s="4"/>
      <c r="C10120" s="5"/>
      <c r="D10120" s="4"/>
      <c r="E10120" s="4"/>
      <c r="F10120" s="3"/>
    </row>
    <row r="10121" spans="1:6">
      <c r="A10121" s="3"/>
      <c r="B10121" s="4"/>
      <c r="C10121" s="5"/>
      <c r="D10121" s="4"/>
      <c r="E10121" s="4"/>
      <c r="F10121" s="3"/>
    </row>
    <row r="10122" spans="1:6">
      <c r="A10122" s="3"/>
      <c r="B10122" s="4"/>
      <c r="C10122" s="5"/>
      <c r="D10122" s="4"/>
      <c r="E10122" s="4"/>
      <c r="F10122" s="3"/>
    </row>
    <row r="10123" spans="1:6">
      <c r="A10123" s="3"/>
      <c r="B10123" s="4"/>
      <c r="C10123" s="5"/>
      <c r="D10123" s="4"/>
      <c r="E10123" s="4"/>
      <c r="F10123" s="3"/>
    </row>
    <row r="10124" spans="1:6">
      <c r="A10124" s="3"/>
      <c r="B10124" s="4"/>
      <c r="C10124" s="5"/>
      <c r="D10124" s="4"/>
      <c r="E10124" s="4"/>
      <c r="F10124" s="3"/>
    </row>
    <row r="10125" spans="1:6">
      <c r="A10125" s="3"/>
      <c r="B10125" s="4"/>
      <c r="C10125" s="5"/>
      <c r="D10125" s="4"/>
      <c r="E10125" s="4"/>
      <c r="F10125" s="3"/>
    </row>
    <row r="10126" spans="1:6">
      <c r="A10126" s="3"/>
      <c r="B10126" s="4"/>
      <c r="C10126" s="5"/>
      <c r="D10126" s="4"/>
      <c r="E10126" s="4"/>
      <c r="F10126" s="3"/>
    </row>
    <row r="10127" spans="1:6">
      <c r="A10127" s="3"/>
      <c r="B10127" s="4"/>
      <c r="C10127" s="5"/>
      <c r="D10127" s="4"/>
      <c r="E10127" s="4"/>
      <c r="F10127" s="3"/>
    </row>
    <row r="10128" spans="1:6">
      <c r="A10128" s="3"/>
      <c r="B10128" s="4"/>
      <c r="C10128" s="5"/>
      <c r="D10128" s="4"/>
      <c r="E10128" s="4"/>
      <c r="F10128" s="3"/>
    </row>
    <row r="10129" spans="1:6">
      <c r="A10129" s="3"/>
      <c r="B10129" s="4"/>
      <c r="C10129" s="5"/>
      <c r="D10129" s="4"/>
      <c r="E10129" s="4"/>
      <c r="F10129" s="3"/>
    </row>
    <row r="10130" spans="1:6">
      <c r="A10130" s="3"/>
      <c r="B10130" s="4"/>
      <c r="C10130" s="5"/>
      <c r="D10130" s="4"/>
      <c r="E10130" s="4"/>
      <c r="F10130" s="3"/>
    </row>
    <row r="10131" spans="1:6">
      <c r="A10131" s="3"/>
      <c r="B10131" s="4"/>
      <c r="C10131" s="5"/>
      <c r="D10131" s="4"/>
      <c r="E10131" s="4"/>
      <c r="F10131" s="3"/>
    </row>
    <row r="10132" spans="1:6">
      <c r="A10132" s="3"/>
      <c r="B10132" s="4"/>
      <c r="C10132" s="5"/>
      <c r="D10132" s="4"/>
      <c r="E10132" s="4"/>
      <c r="F10132" s="3"/>
    </row>
    <row r="10133" spans="1:6">
      <c r="A10133" s="3"/>
      <c r="B10133" s="4"/>
      <c r="C10133" s="5"/>
      <c r="D10133" s="4"/>
      <c r="E10133" s="4"/>
      <c r="F10133" s="3"/>
    </row>
    <row r="10134" spans="1:6">
      <c r="A10134" s="3"/>
      <c r="B10134" s="4"/>
      <c r="C10134" s="5"/>
      <c r="D10134" s="4"/>
      <c r="E10134" s="4"/>
      <c r="F10134" s="3"/>
    </row>
    <row r="10135" spans="1:6">
      <c r="A10135" s="3"/>
      <c r="B10135" s="4"/>
      <c r="C10135" s="5"/>
      <c r="D10135" s="4"/>
      <c r="E10135" s="4"/>
      <c r="F10135" s="3"/>
    </row>
    <row r="10136" spans="1:6">
      <c r="A10136" s="3"/>
      <c r="B10136" s="4"/>
      <c r="C10136" s="5"/>
      <c r="D10136" s="4"/>
      <c r="E10136" s="4"/>
      <c r="F10136" s="3"/>
    </row>
    <row r="10137" spans="1:6">
      <c r="A10137" s="3"/>
      <c r="B10137" s="4"/>
      <c r="C10137" s="5"/>
      <c r="D10137" s="4"/>
      <c r="E10137" s="4"/>
      <c r="F10137" s="3"/>
    </row>
    <row r="10138" spans="1:6">
      <c r="A10138" s="3"/>
      <c r="B10138" s="4"/>
      <c r="C10138" s="5"/>
      <c r="D10138" s="4"/>
      <c r="E10138" s="4"/>
      <c r="F10138" s="3"/>
    </row>
    <row r="10139" spans="1:6">
      <c r="A10139" s="3"/>
      <c r="B10139" s="4"/>
      <c r="C10139" s="5"/>
      <c r="D10139" s="4"/>
      <c r="E10139" s="4"/>
      <c r="F10139" s="3"/>
    </row>
    <row r="10140" spans="1:6">
      <c r="A10140" s="3"/>
      <c r="B10140" s="4"/>
      <c r="C10140" s="5"/>
      <c r="D10140" s="4"/>
      <c r="E10140" s="4"/>
      <c r="F10140" s="3"/>
    </row>
    <row r="10141" spans="1:6">
      <c r="A10141" s="3"/>
      <c r="B10141" s="4"/>
      <c r="C10141" s="5"/>
      <c r="D10141" s="4"/>
      <c r="E10141" s="4"/>
      <c r="F10141" s="3"/>
    </row>
    <row r="10142" spans="1:6">
      <c r="A10142" s="3"/>
      <c r="B10142" s="4"/>
      <c r="C10142" s="5"/>
      <c r="D10142" s="4"/>
      <c r="E10142" s="4"/>
      <c r="F10142" s="3"/>
    </row>
    <row r="10143" spans="1:6">
      <c r="A10143" s="3"/>
      <c r="B10143" s="4"/>
      <c r="C10143" s="5"/>
      <c r="D10143" s="4"/>
      <c r="E10143" s="4"/>
      <c r="F10143" s="3"/>
    </row>
    <row r="10144" spans="1:6">
      <c r="A10144" s="3"/>
      <c r="B10144" s="4"/>
      <c r="C10144" s="5"/>
      <c r="D10144" s="4"/>
      <c r="E10144" s="4"/>
      <c r="F10144" s="3"/>
    </row>
    <row r="10145" spans="1:6">
      <c r="A10145" s="3"/>
      <c r="B10145" s="4"/>
      <c r="C10145" s="5"/>
      <c r="D10145" s="4"/>
      <c r="E10145" s="4"/>
      <c r="F10145" s="3"/>
    </row>
    <row r="10146" spans="1:6">
      <c r="A10146" s="3"/>
      <c r="B10146" s="4"/>
      <c r="C10146" s="5"/>
      <c r="D10146" s="4"/>
      <c r="E10146" s="4"/>
      <c r="F10146" s="3"/>
    </row>
    <row r="10147" spans="1:6">
      <c r="A10147" s="3"/>
      <c r="B10147" s="4"/>
      <c r="C10147" s="5"/>
      <c r="D10147" s="4"/>
      <c r="E10147" s="4"/>
      <c r="F10147" s="3"/>
    </row>
    <row r="10148" spans="1:6">
      <c r="A10148" s="3"/>
      <c r="B10148" s="4"/>
      <c r="C10148" s="5"/>
      <c r="D10148" s="4"/>
      <c r="E10148" s="4"/>
      <c r="F10148" s="3"/>
    </row>
    <row r="10149" spans="1:6">
      <c r="A10149" s="3"/>
      <c r="B10149" s="4"/>
      <c r="C10149" s="5"/>
      <c r="D10149" s="4"/>
      <c r="E10149" s="4"/>
      <c r="F10149" s="3"/>
    </row>
    <row r="10150" spans="1:6">
      <c r="A10150" s="3"/>
      <c r="B10150" s="4"/>
      <c r="C10150" s="5"/>
      <c r="D10150" s="4"/>
      <c r="E10150" s="4"/>
      <c r="F10150" s="3"/>
    </row>
    <row r="10151" spans="1:6">
      <c r="A10151" s="3"/>
      <c r="B10151" s="4"/>
      <c r="C10151" s="5"/>
      <c r="D10151" s="4"/>
      <c r="E10151" s="4"/>
      <c r="F10151" s="3"/>
    </row>
    <row r="10152" spans="1:6">
      <c r="A10152" s="3"/>
      <c r="B10152" s="4"/>
      <c r="C10152" s="5"/>
      <c r="D10152" s="4"/>
      <c r="E10152" s="4"/>
      <c r="F10152" s="3"/>
    </row>
    <row r="10153" spans="1:6">
      <c r="A10153" s="3"/>
      <c r="B10153" s="4"/>
      <c r="C10153" s="5"/>
      <c r="D10153" s="4"/>
      <c r="E10153" s="4"/>
      <c r="F10153" s="3"/>
    </row>
    <row r="10154" spans="1:6">
      <c r="A10154" s="3"/>
      <c r="B10154" s="4"/>
      <c r="C10154" s="5"/>
      <c r="D10154" s="4"/>
      <c r="E10154" s="4"/>
      <c r="F10154" s="3"/>
    </row>
    <row r="10155" spans="1:6">
      <c r="A10155" s="3"/>
      <c r="B10155" s="4"/>
      <c r="C10155" s="5"/>
      <c r="D10155" s="4"/>
      <c r="E10155" s="4"/>
      <c r="F10155" s="3"/>
    </row>
    <row r="10156" spans="1:6">
      <c r="A10156" s="3"/>
      <c r="B10156" s="4"/>
      <c r="C10156" s="5"/>
      <c r="D10156" s="4"/>
      <c r="E10156" s="4"/>
      <c r="F10156" s="3"/>
    </row>
    <row r="10157" spans="1:6">
      <c r="A10157" s="3"/>
      <c r="B10157" s="4"/>
      <c r="C10157" s="5"/>
      <c r="D10157" s="4"/>
      <c r="E10157" s="4"/>
      <c r="F10157" s="3"/>
    </row>
    <row r="10158" spans="1:6">
      <c r="A10158" s="3"/>
      <c r="B10158" s="4"/>
      <c r="C10158" s="5"/>
      <c r="D10158" s="4"/>
      <c r="E10158" s="4"/>
      <c r="F10158" s="3"/>
    </row>
    <row r="10159" spans="1:6">
      <c r="A10159" s="3"/>
      <c r="B10159" s="4"/>
      <c r="C10159" s="5"/>
      <c r="D10159" s="4"/>
      <c r="E10159" s="4"/>
      <c r="F10159" s="3"/>
    </row>
    <row r="10160" spans="1:6">
      <c r="A10160" s="3"/>
      <c r="B10160" s="4"/>
      <c r="C10160" s="5"/>
      <c r="D10160" s="4"/>
      <c r="E10160" s="4"/>
      <c r="F10160" s="3"/>
    </row>
    <row r="10161" spans="1:6">
      <c r="A10161" s="3"/>
      <c r="B10161" s="4"/>
      <c r="C10161" s="5"/>
      <c r="D10161" s="4"/>
      <c r="E10161" s="4"/>
      <c r="F10161" s="3"/>
    </row>
    <row r="10162" spans="1:6">
      <c r="A10162" s="3"/>
      <c r="B10162" s="4"/>
      <c r="C10162" s="5"/>
      <c r="D10162" s="4"/>
      <c r="E10162" s="4"/>
      <c r="F10162" s="3"/>
    </row>
    <row r="10163" spans="1:6">
      <c r="A10163" s="3"/>
      <c r="B10163" s="4"/>
      <c r="C10163" s="5"/>
      <c r="D10163" s="4"/>
      <c r="E10163" s="4"/>
      <c r="F10163" s="3"/>
    </row>
    <row r="10164" spans="1:6">
      <c r="A10164" s="3"/>
      <c r="B10164" s="4"/>
      <c r="C10164" s="5"/>
      <c r="D10164" s="4"/>
      <c r="E10164" s="4"/>
      <c r="F10164" s="3"/>
    </row>
    <row r="10165" spans="1:6">
      <c r="A10165" s="3"/>
      <c r="B10165" s="4"/>
      <c r="C10165" s="5"/>
      <c r="D10165" s="4"/>
      <c r="E10165" s="4"/>
      <c r="F10165" s="3"/>
    </row>
    <row r="10166" spans="1:6">
      <c r="A10166" s="3"/>
      <c r="B10166" s="4"/>
      <c r="C10166" s="5"/>
      <c r="D10166" s="4"/>
      <c r="E10166" s="4"/>
      <c r="F10166" s="3"/>
    </row>
    <row r="10167" spans="1:6">
      <c r="A10167" s="3"/>
      <c r="B10167" s="4"/>
      <c r="C10167" s="5"/>
      <c r="D10167" s="4"/>
      <c r="E10167" s="4"/>
      <c r="F10167" s="3"/>
    </row>
    <row r="10168" spans="1:6">
      <c r="A10168" s="3"/>
      <c r="B10168" s="4"/>
      <c r="C10168" s="5"/>
      <c r="D10168" s="4"/>
      <c r="E10168" s="4"/>
      <c r="F10168" s="3"/>
    </row>
    <row r="10169" spans="1:6">
      <c r="A10169" s="3"/>
      <c r="B10169" s="4"/>
      <c r="C10169" s="5"/>
      <c r="D10169" s="4"/>
      <c r="E10169" s="4"/>
      <c r="F10169" s="3"/>
    </row>
    <row r="10170" spans="1:6">
      <c r="A10170" s="3"/>
      <c r="B10170" s="4"/>
      <c r="C10170" s="5"/>
      <c r="D10170" s="4"/>
      <c r="E10170" s="4"/>
      <c r="F10170" s="3"/>
    </row>
    <row r="10171" spans="1:6">
      <c r="A10171" s="3"/>
      <c r="B10171" s="4"/>
      <c r="C10171" s="5"/>
      <c r="D10171" s="4"/>
      <c r="E10171" s="4"/>
      <c r="F10171" s="3"/>
    </row>
    <row r="10172" spans="1:6">
      <c r="A10172" s="3"/>
      <c r="B10172" s="4"/>
      <c r="C10172" s="5"/>
      <c r="D10172" s="4"/>
      <c r="E10172" s="4"/>
      <c r="F10172" s="3"/>
    </row>
    <row r="10173" spans="1:6">
      <c r="A10173" s="3"/>
      <c r="B10173" s="4"/>
      <c r="C10173" s="5"/>
      <c r="D10173" s="4"/>
      <c r="E10173" s="4"/>
      <c r="F10173" s="3"/>
    </row>
    <row r="10174" spans="1:6">
      <c r="A10174" s="3"/>
      <c r="B10174" s="4"/>
      <c r="C10174" s="5"/>
      <c r="D10174" s="4"/>
      <c r="E10174" s="4"/>
      <c r="F10174" s="3"/>
    </row>
    <row r="10175" spans="1:6">
      <c r="A10175" s="3"/>
      <c r="B10175" s="4"/>
      <c r="C10175" s="5"/>
      <c r="D10175" s="4"/>
      <c r="E10175" s="4"/>
      <c r="F10175" s="3"/>
    </row>
    <row r="10176" spans="1:6">
      <c r="A10176" s="3"/>
      <c r="B10176" s="4"/>
      <c r="C10176" s="5"/>
      <c r="D10176" s="4"/>
      <c r="E10176" s="4"/>
      <c r="F10176" s="3"/>
    </row>
    <row r="10177" spans="1:6">
      <c r="A10177" s="3"/>
      <c r="B10177" s="4"/>
      <c r="C10177" s="5"/>
      <c r="D10177" s="4"/>
      <c r="E10177" s="4"/>
      <c r="F10177" s="3"/>
    </row>
    <row r="10178" spans="1:6">
      <c r="A10178" s="3"/>
      <c r="B10178" s="4"/>
      <c r="C10178" s="5"/>
      <c r="D10178" s="4"/>
      <c r="E10178" s="4"/>
      <c r="F10178" s="3"/>
    </row>
    <row r="10179" spans="1:6">
      <c r="A10179" s="3"/>
      <c r="B10179" s="4"/>
      <c r="C10179" s="5"/>
      <c r="D10179" s="4"/>
      <c r="E10179" s="4"/>
      <c r="F10179" s="3"/>
    </row>
    <row r="10180" spans="1:6">
      <c r="A10180" s="3"/>
      <c r="B10180" s="4"/>
      <c r="C10180" s="5"/>
      <c r="D10180" s="4"/>
      <c r="E10180" s="4"/>
      <c r="F10180" s="3"/>
    </row>
    <row r="10181" spans="1:6">
      <c r="A10181" s="3"/>
      <c r="B10181" s="4"/>
      <c r="C10181" s="5"/>
      <c r="D10181" s="4"/>
      <c r="E10181" s="4"/>
      <c r="F10181" s="3"/>
    </row>
    <row r="10182" spans="1:6">
      <c r="A10182" s="3"/>
      <c r="B10182" s="4"/>
      <c r="C10182" s="5"/>
      <c r="D10182" s="4"/>
      <c r="E10182" s="4"/>
      <c r="F10182" s="3"/>
    </row>
    <row r="10183" spans="1:6">
      <c r="A10183" s="3"/>
      <c r="B10183" s="4"/>
      <c r="C10183" s="5"/>
      <c r="D10183" s="4"/>
      <c r="E10183" s="4"/>
      <c r="F10183" s="3"/>
    </row>
    <row r="10184" spans="1:6">
      <c r="A10184" s="3"/>
      <c r="B10184" s="4"/>
      <c r="C10184" s="5"/>
      <c r="D10184" s="4"/>
      <c r="E10184" s="4"/>
      <c r="F10184" s="3"/>
    </row>
    <row r="10185" spans="1:6">
      <c r="A10185" s="3"/>
      <c r="B10185" s="4"/>
      <c r="C10185" s="5"/>
      <c r="D10185" s="4"/>
      <c r="E10185" s="4"/>
      <c r="F10185" s="3"/>
    </row>
    <row r="10186" spans="1:6">
      <c r="A10186" s="3"/>
      <c r="B10186" s="4"/>
      <c r="C10186" s="5"/>
      <c r="D10186" s="4"/>
      <c r="E10186" s="4"/>
      <c r="F10186" s="3"/>
    </row>
    <row r="10187" spans="1:6">
      <c r="A10187" s="3"/>
      <c r="B10187" s="4"/>
      <c r="C10187" s="5"/>
      <c r="D10187" s="4"/>
      <c r="E10187" s="4"/>
      <c r="F10187" s="3"/>
    </row>
    <row r="10188" spans="1:6">
      <c r="A10188" s="3"/>
      <c r="B10188" s="4"/>
      <c r="C10188" s="5"/>
      <c r="D10188" s="4"/>
      <c r="E10188" s="4"/>
      <c r="F10188" s="3"/>
    </row>
    <row r="10189" spans="1:6">
      <c r="A10189" s="3"/>
      <c r="B10189" s="4"/>
      <c r="C10189" s="5"/>
      <c r="D10189" s="4"/>
      <c r="E10189" s="4"/>
      <c r="F10189" s="3"/>
    </row>
    <row r="10190" spans="1:6">
      <c r="A10190" s="3"/>
      <c r="B10190" s="4"/>
      <c r="C10190" s="5"/>
      <c r="D10190" s="4"/>
      <c r="E10190" s="4"/>
      <c r="F10190" s="3"/>
    </row>
    <row r="10191" spans="1:6">
      <c r="A10191" s="3"/>
      <c r="B10191" s="4"/>
      <c r="C10191" s="5"/>
      <c r="D10191" s="4"/>
      <c r="E10191" s="4"/>
      <c r="F10191" s="3"/>
    </row>
    <row r="10192" spans="1:6">
      <c r="A10192" s="3"/>
      <c r="B10192" s="4"/>
      <c r="C10192" s="5"/>
      <c r="D10192" s="4"/>
      <c r="E10192" s="4"/>
      <c r="F10192" s="3"/>
    </row>
    <row r="10193" spans="1:6">
      <c r="A10193" s="3"/>
      <c r="B10193" s="4"/>
      <c r="C10193" s="5"/>
      <c r="D10193" s="4"/>
      <c r="E10193" s="4"/>
      <c r="F10193" s="3"/>
    </row>
    <row r="10194" spans="1:6">
      <c r="A10194" s="3"/>
      <c r="B10194" s="4"/>
      <c r="C10194" s="5"/>
      <c r="D10194" s="4"/>
      <c r="E10194" s="4"/>
      <c r="F10194" s="3"/>
    </row>
    <row r="10195" spans="1:6">
      <c r="A10195" s="3"/>
      <c r="B10195" s="4"/>
      <c r="C10195" s="5"/>
      <c r="D10195" s="4"/>
      <c r="E10195" s="4"/>
      <c r="F10195" s="3"/>
    </row>
    <row r="10196" spans="1:6">
      <c r="A10196" s="3"/>
      <c r="B10196" s="4"/>
      <c r="C10196" s="5"/>
      <c r="D10196" s="4"/>
      <c r="E10196" s="4"/>
      <c r="F10196" s="3"/>
    </row>
    <row r="10197" spans="1:6">
      <c r="A10197" s="3"/>
      <c r="B10197" s="4"/>
      <c r="C10197" s="5"/>
      <c r="D10197" s="4"/>
      <c r="E10197" s="4"/>
      <c r="F10197" s="3"/>
    </row>
    <row r="10198" spans="1:6">
      <c r="A10198" s="3"/>
      <c r="B10198" s="4"/>
      <c r="C10198" s="5"/>
      <c r="D10198" s="4"/>
      <c r="E10198" s="4"/>
      <c r="F10198" s="3"/>
    </row>
    <row r="10199" spans="1:6">
      <c r="A10199" s="3"/>
      <c r="B10199" s="4"/>
      <c r="C10199" s="5"/>
      <c r="D10199" s="4"/>
      <c r="E10199" s="4"/>
      <c r="F10199" s="3"/>
    </row>
    <row r="10200" spans="1:6">
      <c r="A10200" s="3"/>
      <c r="B10200" s="4"/>
      <c r="C10200" s="5"/>
      <c r="D10200" s="4"/>
      <c r="E10200" s="4"/>
      <c r="F10200" s="3"/>
    </row>
    <row r="10201" spans="1:6">
      <c r="A10201" s="3"/>
      <c r="B10201" s="4"/>
      <c r="C10201" s="5"/>
      <c r="D10201" s="4"/>
      <c r="E10201" s="4"/>
      <c r="F10201" s="3"/>
    </row>
    <row r="10202" spans="1:6">
      <c r="A10202" s="3"/>
      <c r="B10202" s="4"/>
      <c r="C10202" s="5"/>
      <c r="D10202" s="4"/>
      <c r="E10202" s="4"/>
      <c r="F10202" s="3"/>
    </row>
    <row r="10203" spans="1:6">
      <c r="A10203" s="3"/>
      <c r="B10203" s="4"/>
      <c r="C10203" s="5"/>
      <c r="D10203" s="4"/>
      <c r="E10203" s="4"/>
      <c r="F10203" s="3"/>
    </row>
    <row r="10204" spans="1:6">
      <c r="A10204" s="3"/>
      <c r="B10204" s="4"/>
      <c r="C10204" s="5"/>
      <c r="D10204" s="4"/>
      <c r="E10204" s="4"/>
      <c r="F10204" s="3"/>
    </row>
    <row r="10205" spans="1:6">
      <c r="A10205" s="3"/>
      <c r="B10205" s="4"/>
      <c r="C10205" s="5"/>
      <c r="D10205" s="4"/>
      <c r="E10205" s="4"/>
      <c r="F10205" s="3"/>
    </row>
    <row r="10206" spans="1:6">
      <c r="A10206" s="3"/>
      <c r="B10206" s="4"/>
      <c r="C10206" s="5"/>
      <c r="D10206" s="4"/>
      <c r="E10206" s="4"/>
      <c r="F10206" s="3"/>
    </row>
    <row r="10207" spans="1:6">
      <c r="A10207" s="3"/>
      <c r="B10207" s="4"/>
      <c r="C10207" s="5"/>
      <c r="D10207" s="4"/>
      <c r="E10207" s="4"/>
      <c r="F10207" s="3"/>
    </row>
    <row r="10208" spans="1:6">
      <c r="A10208" s="3"/>
      <c r="B10208" s="4"/>
      <c r="C10208" s="5"/>
      <c r="D10208" s="4"/>
      <c r="E10208" s="4"/>
      <c r="F10208" s="3"/>
    </row>
    <row r="10209" spans="1:6">
      <c r="A10209" s="3"/>
      <c r="B10209" s="4"/>
      <c r="C10209" s="5"/>
      <c r="D10209" s="4"/>
      <c r="E10209" s="4"/>
      <c r="F10209" s="3"/>
    </row>
    <row r="10210" spans="1:6">
      <c r="A10210" s="3"/>
      <c r="B10210" s="4"/>
      <c r="C10210" s="5"/>
      <c r="D10210" s="4"/>
      <c r="E10210" s="4"/>
      <c r="F10210" s="3"/>
    </row>
    <row r="10211" spans="1:6">
      <c r="A10211" s="3"/>
      <c r="B10211" s="4"/>
      <c r="C10211" s="5"/>
      <c r="D10211" s="4"/>
      <c r="E10211" s="4"/>
      <c r="F10211" s="3"/>
    </row>
    <row r="10212" spans="1:6">
      <c r="A10212" s="3"/>
      <c r="B10212" s="4"/>
      <c r="C10212" s="5"/>
      <c r="D10212" s="4"/>
      <c r="E10212" s="4"/>
      <c r="F10212" s="3"/>
    </row>
    <row r="10213" spans="1:6">
      <c r="A10213" s="3"/>
      <c r="B10213" s="4"/>
      <c r="C10213" s="5"/>
      <c r="D10213" s="4"/>
      <c r="E10213" s="4"/>
      <c r="F10213" s="3"/>
    </row>
    <row r="10214" spans="1:6">
      <c r="A10214" s="3"/>
      <c r="B10214" s="4"/>
      <c r="C10214" s="5"/>
      <c r="D10214" s="4"/>
      <c r="E10214" s="4"/>
      <c r="F10214" s="3"/>
    </row>
    <row r="10215" spans="1:6">
      <c r="A10215" s="3"/>
      <c r="B10215" s="4"/>
      <c r="C10215" s="5"/>
      <c r="D10215" s="4"/>
      <c r="E10215" s="4"/>
      <c r="F10215" s="3"/>
    </row>
    <row r="10216" spans="1:6">
      <c r="A10216" s="3"/>
      <c r="B10216" s="4"/>
      <c r="C10216" s="5"/>
      <c r="D10216" s="4"/>
      <c r="E10216" s="4"/>
      <c r="F10216" s="3"/>
    </row>
    <row r="10217" spans="1:6">
      <c r="A10217" s="3"/>
      <c r="B10217" s="4"/>
      <c r="C10217" s="5"/>
      <c r="D10217" s="4"/>
      <c r="E10217" s="4"/>
      <c r="F10217" s="3"/>
    </row>
    <row r="10218" spans="1:6">
      <c r="A10218" s="3"/>
      <c r="B10218" s="4"/>
      <c r="C10218" s="5"/>
      <c r="D10218" s="4"/>
      <c r="E10218" s="4"/>
      <c r="F10218" s="3"/>
    </row>
    <row r="10219" spans="1:6">
      <c r="A10219" s="3"/>
      <c r="B10219" s="4"/>
      <c r="C10219" s="5"/>
      <c r="D10219" s="4"/>
      <c r="E10219" s="4"/>
      <c r="F10219" s="3"/>
    </row>
    <row r="10220" spans="1:6">
      <c r="A10220" s="3"/>
      <c r="B10220" s="4"/>
      <c r="C10220" s="5"/>
      <c r="D10220" s="4"/>
      <c r="E10220" s="4"/>
      <c r="F10220" s="3"/>
    </row>
    <row r="10221" spans="1:6">
      <c r="A10221" s="3"/>
      <c r="B10221" s="4"/>
      <c r="C10221" s="5"/>
      <c r="D10221" s="4"/>
      <c r="E10221" s="4"/>
      <c r="F10221" s="3"/>
    </row>
    <row r="10222" spans="1:6">
      <c r="A10222" s="3"/>
      <c r="B10222" s="4"/>
      <c r="C10222" s="5"/>
      <c r="D10222" s="4"/>
      <c r="E10222" s="4"/>
      <c r="F10222" s="3"/>
    </row>
    <row r="10223" spans="1:6">
      <c r="A10223" s="3"/>
      <c r="B10223" s="4"/>
      <c r="C10223" s="5"/>
      <c r="D10223" s="4"/>
      <c r="E10223" s="4"/>
      <c r="F10223" s="3"/>
    </row>
    <row r="10224" spans="1:6">
      <c r="A10224" s="3"/>
      <c r="B10224" s="4"/>
      <c r="C10224" s="5"/>
      <c r="D10224" s="4"/>
      <c r="E10224" s="4"/>
      <c r="F10224" s="3"/>
    </row>
    <row r="10225" spans="1:6">
      <c r="A10225" s="3"/>
      <c r="B10225" s="4"/>
      <c r="C10225" s="5"/>
      <c r="D10225" s="4"/>
      <c r="E10225" s="4"/>
      <c r="F10225" s="3"/>
    </row>
    <row r="10226" spans="1:6">
      <c r="A10226" s="3"/>
      <c r="B10226" s="4"/>
      <c r="C10226" s="5"/>
      <c r="D10226" s="4"/>
      <c r="E10226" s="4"/>
      <c r="F10226" s="3"/>
    </row>
    <row r="10227" spans="1:6">
      <c r="A10227" s="3"/>
      <c r="B10227" s="4"/>
      <c r="C10227" s="5"/>
      <c r="D10227" s="4"/>
      <c r="E10227" s="4"/>
      <c r="F10227" s="3"/>
    </row>
    <row r="10228" spans="1:6">
      <c r="A10228" s="3"/>
      <c r="B10228" s="4"/>
      <c r="C10228" s="5"/>
      <c r="D10228" s="4"/>
      <c r="E10228" s="4"/>
      <c r="F10228" s="3"/>
    </row>
    <row r="10229" spans="1:6">
      <c r="A10229" s="3"/>
      <c r="B10229" s="4"/>
      <c r="C10229" s="5"/>
      <c r="D10229" s="4"/>
      <c r="E10229" s="4"/>
      <c r="F10229" s="3"/>
    </row>
    <row r="10230" spans="1:6">
      <c r="A10230" s="3"/>
      <c r="B10230" s="4"/>
      <c r="C10230" s="5"/>
      <c r="D10230" s="4"/>
      <c r="E10230" s="4"/>
      <c r="F10230" s="3"/>
    </row>
    <row r="10231" spans="1:6">
      <c r="A10231" s="3"/>
      <c r="B10231" s="4"/>
      <c r="C10231" s="5"/>
      <c r="D10231" s="4"/>
      <c r="E10231" s="4"/>
      <c r="F10231" s="3"/>
    </row>
    <row r="10232" spans="1:6">
      <c r="A10232" s="3"/>
      <c r="B10232" s="4"/>
      <c r="C10232" s="5"/>
      <c r="D10232" s="4"/>
      <c r="E10232" s="4"/>
      <c r="F10232" s="3"/>
    </row>
    <row r="10233" spans="1:6">
      <c r="A10233" s="3"/>
      <c r="B10233" s="4"/>
      <c r="C10233" s="5"/>
      <c r="D10233" s="4"/>
      <c r="E10233" s="4"/>
      <c r="F10233" s="3"/>
    </row>
    <row r="10234" spans="1:6">
      <c r="A10234" s="3"/>
      <c r="B10234" s="4"/>
      <c r="C10234" s="5"/>
      <c r="D10234" s="4"/>
      <c r="E10234" s="4"/>
      <c r="F10234" s="3"/>
    </row>
    <row r="10235" spans="1:6">
      <c r="A10235" s="3"/>
      <c r="B10235" s="4"/>
      <c r="C10235" s="5"/>
      <c r="D10235" s="4"/>
      <c r="E10235" s="4"/>
      <c r="F10235" s="3"/>
    </row>
    <row r="10236" spans="1:6">
      <c r="A10236" s="3"/>
      <c r="B10236" s="4"/>
      <c r="C10236" s="5"/>
      <c r="D10236" s="4"/>
      <c r="E10236" s="4"/>
      <c r="F10236" s="3"/>
    </row>
    <row r="10237" spans="1:6">
      <c r="A10237" s="3"/>
      <c r="B10237" s="4"/>
      <c r="C10237" s="5"/>
      <c r="D10237" s="4"/>
      <c r="E10237" s="4"/>
      <c r="F10237" s="3"/>
    </row>
    <row r="10238" spans="1:6">
      <c r="A10238" s="3"/>
      <c r="B10238" s="4"/>
      <c r="C10238" s="5"/>
      <c r="D10238" s="4"/>
      <c r="E10238" s="4"/>
      <c r="F10238" s="3"/>
    </row>
    <row r="10239" spans="1:6">
      <c r="A10239" s="3"/>
      <c r="B10239" s="4"/>
      <c r="C10239" s="5"/>
      <c r="D10239" s="4"/>
      <c r="E10239" s="4"/>
      <c r="F10239" s="3"/>
    </row>
    <row r="10240" spans="1:6">
      <c r="A10240" s="3"/>
      <c r="B10240" s="4"/>
      <c r="C10240" s="5"/>
      <c r="D10240" s="4"/>
      <c r="E10240" s="4"/>
      <c r="F10240" s="3"/>
    </row>
    <row r="10241" spans="1:6">
      <c r="A10241" s="3"/>
      <c r="B10241" s="4"/>
      <c r="C10241" s="5"/>
      <c r="D10241" s="4"/>
      <c r="E10241" s="4"/>
      <c r="F10241" s="3"/>
    </row>
    <row r="10242" spans="1:6">
      <c r="A10242" s="3"/>
      <c r="B10242" s="4"/>
      <c r="C10242" s="5"/>
      <c r="D10242" s="4"/>
      <c r="E10242" s="4"/>
      <c r="F10242" s="3"/>
    </row>
    <row r="10243" spans="1:6">
      <c r="A10243" s="3"/>
      <c r="B10243" s="4"/>
      <c r="C10243" s="5"/>
      <c r="D10243" s="4"/>
      <c r="E10243" s="4"/>
      <c r="F10243" s="3"/>
    </row>
    <row r="10244" spans="1:6">
      <c r="A10244" s="3"/>
      <c r="B10244" s="4"/>
      <c r="C10244" s="5"/>
      <c r="D10244" s="4"/>
      <c r="E10244" s="4"/>
      <c r="F10244" s="3"/>
    </row>
    <row r="10245" spans="1:6">
      <c r="A10245" s="3"/>
      <c r="B10245" s="4"/>
      <c r="C10245" s="5"/>
      <c r="D10245" s="4"/>
      <c r="E10245" s="4"/>
      <c r="F10245" s="3"/>
    </row>
    <row r="10246" spans="1:6">
      <c r="A10246" s="3"/>
      <c r="B10246" s="4"/>
      <c r="C10246" s="5"/>
      <c r="D10246" s="4"/>
      <c r="E10246" s="4"/>
      <c r="F10246" s="3"/>
    </row>
    <row r="10247" spans="1:6">
      <c r="A10247" s="3"/>
      <c r="B10247" s="4"/>
      <c r="C10247" s="5"/>
      <c r="D10247" s="4"/>
      <c r="E10247" s="4"/>
      <c r="F10247" s="3"/>
    </row>
    <row r="10248" spans="1:6">
      <c r="A10248" s="3"/>
      <c r="B10248" s="4"/>
      <c r="C10248" s="5"/>
      <c r="D10248" s="4"/>
      <c r="E10248" s="4"/>
      <c r="F10248" s="3"/>
    </row>
    <row r="10249" spans="1:6">
      <c r="A10249" s="3"/>
      <c r="B10249" s="4"/>
      <c r="C10249" s="5"/>
      <c r="D10249" s="4"/>
      <c r="E10249" s="4"/>
      <c r="F10249" s="3"/>
    </row>
    <row r="10250" spans="1:6">
      <c r="A10250" s="3"/>
      <c r="B10250" s="4"/>
      <c r="C10250" s="5"/>
      <c r="D10250" s="4"/>
      <c r="E10250" s="4"/>
      <c r="F10250" s="3"/>
    </row>
    <row r="10251" spans="1:6">
      <c r="A10251" s="3"/>
      <c r="B10251" s="4"/>
      <c r="C10251" s="5"/>
      <c r="D10251" s="4"/>
      <c r="E10251" s="4"/>
      <c r="F10251" s="3"/>
    </row>
    <row r="10252" spans="1:6">
      <c r="A10252" s="3"/>
      <c r="B10252" s="4"/>
      <c r="C10252" s="5"/>
      <c r="D10252" s="4"/>
      <c r="E10252" s="4"/>
      <c r="F10252" s="3"/>
    </row>
    <row r="10253" spans="1:6">
      <c r="A10253" s="3"/>
      <c r="B10253" s="4"/>
      <c r="C10253" s="5"/>
      <c r="D10253" s="4"/>
      <c r="E10253" s="4"/>
      <c r="F10253" s="3"/>
    </row>
    <row r="10254" spans="1:6">
      <c r="A10254" s="3"/>
      <c r="B10254" s="4"/>
      <c r="C10254" s="5"/>
      <c r="D10254" s="4"/>
      <c r="E10254" s="4"/>
      <c r="F10254" s="3"/>
    </row>
    <row r="10255" spans="1:6">
      <c r="A10255" s="3"/>
      <c r="B10255" s="4"/>
      <c r="C10255" s="5"/>
      <c r="D10255" s="4"/>
      <c r="E10255" s="4"/>
      <c r="F10255" s="3"/>
    </row>
    <row r="10256" spans="1:6">
      <c r="A10256" s="3"/>
      <c r="B10256" s="4"/>
      <c r="C10256" s="5"/>
      <c r="D10256" s="4"/>
      <c r="E10256" s="4"/>
      <c r="F10256" s="3"/>
    </row>
    <row r="10257" spans="1:6">
      <c r="A10257" s="3"/>
      <c r="B10257" s="4"/>
      <c r="C10257" s="5"/>
      <c r="D10257" s="4"/>
      <c r="E10257" s="4"/>
      <c r="F10257" s="3"/>
    </row>
    <row r="10258" spans="1:6">
      <c r="A10258" s="3"/>
      <c r="B10258" s="4"/>
      <c r="C10258" s="5"/>
      <c r="D10258" s="4"/>
      <c r="E10258" s="4"/>
      <c r="F10258" s="3"/>
    </row>
    <row r="10259" spans="1:6">
      <c r="A10259" s="3"/>
      <c r="B10259" s="4"/>
      <c r="C10259" s="5"/>
      <c r="D10259" s="4"/>
      <c r="E10259" s="4"/>
      <c r="F10259" s="3"/>
    </row>
    <row r="10260" spans="1:6">
      <c r="A10260" s="3"/>
      <c r="B10260" s="4"/>
      <c r="C10260" s="5"/>
      <c r="D10260" s="4"/>
      <c r="E10260" s="4"/>
      <c r="F10260" s="3"/>
    </row>
    <row r="10261" spans="1:6">
      <c r="A10261" s="3"/>
      <c r="B10261" s="4"/>
      <c r="C10261" s="5"/>
      <c r="D10261" s="4"/>
      <c r="E10261" s="4"/>
      <c r="F10261" s="3"/>
    </row>
    <row r="10262" spans="1:6">
      <c r="A10262" s="3"/>
      <c r="B10262" s="4"/>
      <c r="C10262" s="5"/>
      <c r="D10262" s="4"/>
      <c r="E10262" s="4"/>
      <c r="F10262" s="3"/>
    </row>
    <row r="10263" spans="1:6">
      <c r="A10263" s="3"/>
      <c r="B10263" s="4"/>
      <c r="C10263" s="5"/>
      <c r="D10263" s="4"/>
      <c r="E10263" s="4"/>
      <c r="F10263" s="3"/>
    </row>
    <row r="10264" spans="1:6">
      <c r="A10264" s="3"/>
      <c r="B10264" s="4"/>
      <c r="C10264" s="5"/>
      <c r="D10264" s="4"/>
      <c r="E10264" s="4"/>
      <c r="F10264" s="3"/>
    </row>
    <row r="10265" spans="1:6">
      <c r="A10265" s="3"/>
      <c r="B10265" s="4"/>
      <c r="C10265" s="5"/>
      <c r="D10265" s="4"/>
      <c r="E10265" s="4"/>
      <c r="F10265" s="3"/>
    </row>
    <row r="10266" spans="1:6">
      <c r="A10266" s="3"/>
      <c r="B10266" s="4"/>
      <c r="C10266" s="5"/>
      <c r="D10266" s="4"/>
      <c r="E10266" s="4"/>
      <c r="F10266" s="3"/>
    </row>
    <row r="10267" spans="1:6">
      <c r="A10267" s="3"/>
      <c r="B10267" s="4"/>
      <c r="C10267" s="5"/>
      <c r="D10267" s="4"/>
      <c r="E10267" s="4"/>
      <c r="F10267" s="3"/>
    </row>
    <row r="10268" spans="1:6">
      <c r="A10268" s="3"/>
      <c r="B10268" s="4"/>
      <c r="C10268" s="5"/>
      <c r="D10268" s="4"/>
      <c r="E10268" s="4"/>
      <c r="F10268" s="3"/>
    </row>
    <row r="10269" spans="1:6">
      <c r="A10269" s="3"/>
      <c r="B10269" s="4"/>
      <c r="C10269" s="5"/>
      <c r="D10269" s="4"/>
      <c r="E10269" s="4"/>
      <c r="F10269" s="3"/>
    </row>
    <row r="10270" spans="1:6">
      <c r="A10270" s="3"/>
      <c r="B10270" s="4"/>
      <c r="C10270" s="5"/>
      <c r="D10270" s="4"/>
      <c r="E10270" s="4"/>
      <c r="F10270" s="3"/>
    </row>
    <row r="10271" spans="1:6">
      <c r="A10271" s="3"/>
      <c r="B10271" s="4"/>
      <c r="C10271" s="5"/>
      <c r="D10271" s="4"/>
      <c r="E10271" s="4"/>
      <c r="F10271" s="3"/>
    </row>
    <row r="10272" spans="1:6">
      <c r="A10272" s="3"/>
      <c r="B10272" s="4"/>
      <c r="C10272" s="5"/>
      <c r="D10272" s="4"/>
      <c r="E10272" s="4"/>
      <c r="F10272" s="3"/>
    </row>
    <row r="10273" spans="1:6">
      <c r="A10273" s="3"/>
      <c r="B10273" s="4"/>
      <c r="C10273" s="5"/>
      <c r="D10273" s="4"/>
      <c r="E10273" s="4"/>
      <c r="F10273" s="3"/>
    </row>
    <row r="10274" spans="1:6">
      <c r="A10274" s="3"/>
      <c r="B10274" s="4"/>
      <c r="C10274" s="5"/>
      <c r="D10274" s="4"/>
      <c r="E10274" s="4"/>
      <c r="F10274" s="3"/>
    </row>
    <row r="10275" spans="1:6">
      <c r="A10275" s="3"/>
      <c r="B10275" s="4"/>
      <c r="C10275" s="5"/>
      <c r="D10275" s="4"/>
      <c r="E10275" s="4"/>
      <c r="F10275" s="3"/>
    </row>
    <row r="10276" spans="1:6">
      <c r="A10276" s="3"/>
      <c r="B10276" s="4"/>
      <c r="C10276" s="5"/>
      <c r="D10276" s="4"/>
      <c r="E10276" s="4"/>
      <c r="F10276" s="3"/>
    </row>
    <row r="10277" spans="1:6">
      <c r="A10277" s="3"/>
      <c r="B10277" s="4"/>
      <c r="C10277" s="5"/>
      <c r="D10277" s="4"/>
      <c r="E10277" s="4"/>
      <c r="F10277" s="3"/>
    </row>
    <row r="10278" spans="1:6">
      <c r="A10278" s="3"/>
      <c r="B10278" s="4"/>
      <c r="C10278" s="5"/>
      <c r="D10278" s="4"/>
      <c r="E10278" s="4"/>
      <c r="F10278" s="3"/>
    </row>
    <row r="10279" spans="1:6">
      <c r="A10279" s="3"/>
      <c r="B10279" s="4"/>
      <c r="C10279" s="5"/>
      <c r="D10279" s="4"/>
      <c r="E10279" s="4"/>
      <c r="F10279" s="3"/>
    </row>
    <row r="10280" spans="1:6">
      <c r="A10280" s="3"/>
      <c r="B10280" s="4"/>
      <c r="C10280" s="5"/>
      <c r="D10280" s="4"/>
      <c r="E10280" s="4"/>
      <c r="F10280" s="3"/>
    </row>
    <row r="10281" spans="1:6">
      <c r="A10281" s="3"/>
      <c r="B10281" s="4"/>
      <c r="C10281" s="5"/>
      <c r="D10281" s="4"/>
      <c r="E10281" s="4"/>
      <c r="F10281" s="3"/>
    </row>
    <row r="10282" spans="1:6">
      <c r="A10282" s="3"/>
      <c r="B10282" s="4"/>
      <c r="C10282" s="5"/>
      <c r="D10282" s="4"/>
      <c r="E10282" s="4"/>
      <c r="F10282" s="3"/>
    </row>
    <row r="10283" spans="1:6">
      <c r="A10283" s="3"/>
      <c r="B10283" s="4"/>
      <c r="C10283" s="5"/>
      <c r="D10283" s="4"/>
      <c r="E10283" s="4"/>
      <c r="F10283" s="3"/>
    </row>
    <row r="10284" spans="1:6">
      <c r="A10284" s="3"/>
      <c r="B10284" s="4"/>
      <c r="C10284" s="5"/>
      <c r="D10284" s="4"/>
      <c r="E10284" s="4"/>
      <c r="F10284" s="3"/>
    </row>
    <row r="10285" spans="1:6">
      <c r="A10285" s="3"/>
      <c r="B10285" s="4"/>
      <c r="C10285" s="5"/>
      <c r="D10285" s="4"/>
      <c r="E10285" s="4"/>
      <c r="F10285" s="3"/>
    </row>
    <row r="10286" spans="1:6">
      <c r="A10286" s="3"/>
      <c r="B10286" s="4"/>
      <c r="C10286" s="5"/>
      <c r="D10286" s="4"/>
      <c r="E10286" s="4"/>
      <c r="F10286" s="3"/>
    </row>
    <row r="10287" spans="1:6">
      <c r="A10287" s="3"/>
      <c r="B10287" s="4"/>
      <c r="C10287" s="5"/>
      <c r="D10287" s="4"/>
      <c r="E10287" s="4"/>
      <c r="F10287" s="3"/>
    </row>
    <row r="10288" spans="1:6">
      <c r="A10288" s="3"/>
      <c r="B10288" s="4"/>
      <c r="C10288" s="5"/>
      <c r="D10288" s="4"/>
      <c r="E10288" s="4"/>
      <c r="F10288" s="3"/>
    </row>
    <row r="10289" spans="1:6">
      <c r="A10289" s="3"/>
      <c r="B10289" s="4"/>
      <c r="C10289" s="5"/>
      <c r="D10289" s="4"/>
      <c r="E10289" s="4"/>
      <c r="F10289" s="3"/>
    </row>
    <row r="10290" spans="1:6">
      <c r="A10290" s="3"/>
      <c r="B10290" s="4"/>
      <c r="C10290" s="5"/>
      <c r="D10290" s="4"/>
      <c r="E10290" s="4"/>
      <c r="F10290" s="3"/>
    </row>
    <row r="10291" spans="1:6">
      <c r="A10291" s="3"/>
      <c r="B10291" s="4"/>
      <c r="C10291" s="5"/>
      <c r="D10291" s="4"/>
      <c r="E10291" s="4"/>
      <c r="F10291" s="3"/>
    </row>
    <row r="10292" spans="1:6">
      <c r="A10292" s="3"/>
      <c r="B10292" s="4"/>
      <c r="C10292" s="5"/>
      <c r="D10292" s="4"/>
      <c r="E10292" s="4"/>
      <c r="F10292" s="3"/>
    </row>
    <row r="10293" spans="1:6">
      <c r="A10293" s="3"/>
      <c r="B10293" s="4"/>
      <c r="C10293" s="5"/>
      <c r="D10293" s="4"/>
      <c r="E10293" s="4"/>
      <c r="F10293" s="3"/>
    </row>
    <row r="10294" spans="1:6">
      <c r="A10294" s="3"/>
      <c r="B10294" s="4"/>
      <c r="C10294" s="5"/>
      <c r="D10294" s="4"/>
      <c r="E10294" s="4"/>
      <c r="F10294" s="3"/>
    </row>
    <row r="10295" spans="1:6">
      <c r="A10295" s="3"/>
      <c r="B10295" s="4"/>
      <c r="C10295" s="5"/>
      <c r="D10295" s="4"/>
      <c r="E10295" s="4"/>
      <c r="F10295" s="3"/>
    </row>
    <row r="10296" spans="1:6">
      <c r="A10296" s="3"/>
      <c r="B10296" s="4"/>
      <c r="C10296" s="5"/>
      <c r="D10296" s="4"/>
      <c r="E10296" s="4"/>
      <c r="F10296" s="3"/>
    </row>
    <row r="10297" spans="1:6">
      <c r="A10297" s="3"/>
      <c r="B10297" s="4"/>
      <c r="C10297" s="5"/>
      <c r="D10297" s="4"/>
      <c r="E10297" s="4"/>
      <c r="F10297" s="3"/>
    </row>
    <row r="10298" spans="1:6">
      <c r="A10298" s="3"/>
      <c r="B10298" s="4"/>
      <c r="C10298" s="5"/>
      <c r="D10298" s="4"/>
      <c r="E10298" s="4"/>
      <c r="F10298" s="3"/>
    </row>
    <row r="10299" spans="1:6">
      <c r="A10299" s="3"/>
      <c r="B10299" s="4"/>
      <c r="C10299" s="5"/>
      <c r="D10299" s="4"/>
      <c r="E10299" s="4"/>
      <c r="F10299" s="3"/>
    </row>
    <row r="10300" spans="1:6">
      <c r="A10300" s="3"/>
      <c r="B10300" s="4"/>
      <c r="C10300" s="5"/>
      <c r="D10300" s="4"/>
      <c r="E10300" s="4"/>
      <c r="F10300" s="3"/>
    </row>
    <row r="10301" spans="1:6">
      <c r="A10301" s="3"/>
      <c r="B10301" s="4"/>
      <c r="C10301" s="5"/>
      <c r="D10301" s="4"/>
      <c r="E10301" s="4"/>
      <c r="F10301" s="3"/>
    </row>
    <row r="10302" spans="1:6">
      <c r="A10302" s="3"/>
      <c r="B10302" s="4"/>
      <c r="C10302" s="5"/>
      <c r="D10302" s="4"/>
      <c r="E10302" s="4"/>
      <c r="F10302" s="3"/>
    </row>
    <row r="10303" spans="1:6">
      <c r="A10303" s="3"/>
      <c r="B10303" s="4"/>
      <c r="C10303" s="5"/>
      <c r="D10303" s="4"/>
      <c r="E10303" s="4"/>
      <c r="F10303" s="3"/>
    </row>
    <row r="10304" spans="1:6">
      <c r="A10304" s="3"/>
      <c r="B10304" s="4"/>
      <c r="C10304" s="5"/>
      <c r="D10304" s="4"/>
      <c r="E10304" s="4"/>
      <c r="F10304" s="3"/>
    </row>
    <row r="10305" spans="1:6">
      <c r="A10305" s="3"/>
      <c r="B10305" s="4"/>
      <c r="C10305" s="5"/>
      <c r="D10305" s="4"/>
      <c r="E10305" s="4"/>
      <c r="F10305" s="3"/>
    </row>
    <row r="10306" spans="1:6">
      <c r="A10306" s="3"/>
      <c r="B10306" s="4"/>
      <c r="C10306" s="5"/>
      <c r="D10306" s="4"/>
      <c r="E10306" s="4"/>
      <c r="F10306" s="3"/>
    </row>
    <row r="10307" spans="1:6">
      <c r="A10307" s="3"/>
      <c r="B10307" s="4"/>
      <c r="C10307" s="5"/>
      <c r="D10307" s="4"/>
      <c r="E10307" s="4"/>
      <c r="F10307" s="3"/>
    </row>
    <row r="10308" spans="1:6">
      <c r="A10308" s="3"/>
      <c r="B10308" s="4"/>
      <c r="C10308" s="5"/>
      <c r="D10308" s="4"/>
      <c r="E10308" s="4"/>
      <c r="F10308" s="3"/>
    </row>
    <row r="10309" spans="1:6">
      <c r="A10309" s="3"/>
      <c r="B10309" s="4"/>
      <c r="C10309" s="5"/>
      <c r="D10309" s="4"/>
      <c r="E10309" s="4"/>
      <c r="F10309" s="3"/>
    </row>
    <row r="10310" spans="1:6">
      <c r="A10310" s="3"/>
      <c r="B10310" s="4"/>
      <c r="C10310" s="5"/>
      <c r="D10310" s="4"/>
      <c r="E10310" s="4"/>
      <c r="F10310" s="3"/>
    </row>
    <row r="10311" spans="1:6">
      <c r="A10311" s="3"/>
      <c r="B10311" s="4"/>
      <c r="C10311" s="5"/>
      <c r="D10311" s="4"/>
      <c r="E10311" s="4"/>
      <c r="F10311" s="3"/>
    </row>
    <row r="10312" spans="1:6">
      <c r="A10312" s="3"/>
      <c r="B10312" s="4"/>
      <c r="C10312" s="5"/>
      <c r="D10312" s="4"/>
      <c r="E10312" s="4"/>
      <c r="F10312" s="3"/>
    </row>
    <row r="10313" spans="1:6">
      <c r="A10313" s="3"/>
      <c r="B10313" s="4"/>
      <c r="C10313" s="5"/>
      <c r="D10313" s="4"/>
      <c r="E10313" s="4"/>
      <c r="F10313" s="3"/>
    </row>
    <row r="10314" spans="1:6">
      <c r="A10314" s="3"/>
      <c r="B10314" s="4"/>
      <c r="C10314" s="5"/>
      <c r="D10314" s="4"/>
      <c r="E10314" s="4"/>
      <c r="F10314" s="3"/>
    </row>
    <row r="10315" spans="1:6">
      <c r="A10315" s="3"/>
      <c r="B10315" s="4"/>
      <c r="C10315" s="5"/>
      <c r="D10315" s="4"/>
      <c r="E10315" s="4"/>
      <c r="F10315" s="3"/>
    </row>
    <row r="10316" spans="1:6">
      <c r="A10316" s="3"/>
      <c r="B10316" s="4"/>
      <c r="C10316" s="5"/>
      <c r="D10316" s="4"/>
      <c r="E10316" s="4"/>
      <c r="F10316" s="3"/>
    </row>
    <row r="10317" spans="1:6">
      <c r="A10317" s="3"/>
      <c r="B10317" s="4"/>
      <c r="C10317" s="5"/>
      <c r="D10317" s="4"/>
      <c r="E10317" s="4"/>
      <c r="F10317" s="3"/>
    </row>
    <row r="10318" spans="1:6">
      <c r="A10318" s="3"/>
      <c r="B10318" s="4"/>
      <c r="C10318" s="5"/>
      <c r="D10318" s="4"/>
      <c r="E10318" s="4"/>
      <c r="F10318" s="3"/>
    </row>
    <row r="10319" spans="1:6">
      <c r="A10319" s="3"/>
      <c r="B10319" s="4"/>
      <c r="C10319" s="5"/>
      <c r="D10319" s="4"/>
      <c r="E10319" s="4"/>
      <c r="F10319" s="3"/>
    </row>
    <row r="10320" spans="1:6">
      <c r="A10320" s="3"/>
      <c r="B10320" s="4"/>
      <c r="C10320" s="5"/>
      <c r="D10320" s="4"/>
      <c r="E10320" s="4"/>
      <c r="F10320" s="3"/>
    </row>
    <row r="10321" spans="1:6">
      <c r="A10321" s="3"/>
      <c r="B10321" s="4"/>
      <c r="C10321" s="5"/>
      <c r="D10321" s="4"/>
      <c r="E10321" s="4"/>
      <c r="F10321" s="3"/>
    </row>
    <row r="10322" spans="1:6">
      <c r="A10322" s="3"/>
      <c r="B10322" s="4"/>
      <c r="C10322" s="5"/>
      <c r="D10322" s="4"/>
      <c r="E10322" s="4"/>
      <c r="F10322" s="3"/>
    </row>
    <row r="10323" spans="1:6">
      <c r="A10323" s="3"/>
      <c r="B10323" s="4"/>
      <c r="C10323" s="5"/>
      <c r="D10323" s="4"/>
      <c r="E10323" s="4"/>
      <c r="F10323" s="3"/>
    </row>
    <row r="10324" spans="1:6">
      <c r="A10324" s="3"/>
      <c r="B10324" s="4"/>
      <c r="C10324" s="5"/>
      <c r="D10324" s="4"/>
      <c r="E10324" s="4"/>
      <c r="F10324" s="3"/>
    </row>
    <row r="10325" spans="1:6">
      <c r="A10325" s="3"/>
      <c r="B10325" s="4"/>
      <c r="C10325" s="5"/>
      <c r="D10325" s="4"/>
      <c r="E10325" s="4"/>
      <c r="F10325" s="3"/>
    </row>
    <row r="10326" spans="1:6">
      <c r="A10326" s="3"/>
      <c r="B10326" s="4"/>
      <c r="C10326" s="5"/>
      <c r="D10326" s="4"/>
      <c r="E10326" s="4"/>
      <c r="F10326" s="3"/>
    </row>
    <row r="10327" spans="1:6">
      <c r="A10327" s="3"/>
      <c r="B10327" s="4"/>
      <c r="C10327" s="5"/>
      <c r="D10327" s="4"/>
      <c r="E10327" s="4"/>
      <c r="F10327" s="3"/>
    </row>
    <row r="10328" spans="1:6">
      <c r="A10328" s="3"/>
      <c r="B10328" s="4"/>
      <c r="C10328" s="5"/>
      <c r="D10328" s="4"/>
      <c r="E10328" s="4"/>
      <c r="F10328" s="3"/>
    </row>
    <row r="10329" spans="1:6">
      <c r="A10329" s="3"/>
      <c r="B10329" s="4"/>
      <c r="C10329" s="5"/>
      <c r="D10329" s="4"/>
      <c r="E10329" s="4"/>
      <c r="F10329" s="3"/>
    </row>
    <row r="10330" spans="1:6">
      <c r="A10330" s="3"/>
      <c r="B10330" s="4"/>
      <c r="C10330" s="5"/>
      <c r="D10330" s="4"/>
      <c r="E10330" s="4"/>
      <c r="F10330" s="3"/>
    </row>
    <row r="10331" spans="1:6">
      <c r="A10331" s="3"/>
      <c r="B10331" s="4"/>
      <c r="C10331" s="5"/>
      <c r="D10331" s="4"/>
      <c r="E10331" s="4"/>
      <c r="F10331" s="3"/>
    </row>
    <row r="10332" spans="1:6">
      <c r="A10332" s="3"/>
      <c r="B10332" s="4"/>
      <c r="C10332" s="5"/>
      <c r="D10332" s="4"/>
      <c r="E10332" s="4"/>
      <c r="F10332" s="3"/>
    </row>
    <row r="10333" spans="1:6">
      <c r="A10333" s="3"/>
      <c r="B10333" s="4"/>
      <c r="C10333" s="5"/>
      <c r="D10333" s="4"/>
      <c r="E10333" s="4"/>
      <c r="F10333" s="3"/>
    </row>
    <row r="10334" spans="1:6">
      <c r="A10334" s="3"/>
      <c r="B10334" s="4"/>
      <c r="C10334" s="5"/>
      <c r="D10334" s="4"/>
      <c r="E10334" s="4"/>
      <c r="F10334" s="3"/>
    </row>
    <row r="10335" spans="1:6">
      <c r="A10335" s="3"/>
      <c r="B10335" s="4"/>
      <c r="C10335" s="5"/>
      <c r="D10335" s="4"/>
      <c r="E10335" s="4"/>
      <c r="F10335" s="3"/>
    </row>
    <row r="10336" spans="1:6">
      <c r="A10336" s="3"/>
      <c r="B10336" s="4"/>
      <c r="C10336" s="5"/>
      <c r="D10336" s="4"/>
      <c r="E10336" s="4"/>
      <c r="F10336" s="3"/>
    </row>
    <row r="10337" spans="1:6">
      <c r="A10337" s="3"/>
      <c r="B10337" s="4"/>
      <c r="C10337" s="5"/>
      <c r="D10337" s="4"/>
      <c r="E10337" s="4"/>
      <c r="F10337" s="3"/>
    </row>
    <row r="10338" spans="1:6">
      <c r="A10338" s="3"/>
      <c r="B10338" s="4"/>
      <c r="C10338" s="5"/>
      <c r="D10338" s="4"/>
      <c r="E10338" s="4"/>
      <c r="F10338" s="3"/>
    </row>
    <row r="10339" spans="1:6">
      <c r="A10339" s="3"/>
      <c r="B10339" s="4"/>
      <c r="C10339" s="5"/>
      <c r="D10339" s="4"/>
      <c r="E10339" s="4"/>
      <c r="F10339" s="3"/>
    </row>
    <row r="10340" spans="1:6">
      <c r="A10340" s="3"/>
      <c r="B10340" s="4"/>
      <c r="C10340" s="5"/>
      <c r="D10340" s="4"/>
      <c r="E10340" s="4"/>
      <c r="F10340" s="3"/>
    </row>
    <row r="10341" spans="1:6">
      <c r="A10341" s="3"/>
      <c r="B10341" s="4"/>
      <c r="C10341" s="5"/>
      <c r="D10341" s="4"/>
      <c r="E10341" s="4"/>
      <c r="F10341" s="3"/>
    </row>
    <row r="10342" spans="1:6">
      <c r="A10342" s="3"/>
      <c r="B10342" s="4"/>
      <c r="C10342" s="5"/>
      <c r="D10342" s="4"/>
      <c r="E10342" s="4"/>
      <c r="F10342" s="3"/>
    </row>
    <row r="10343" spans="1:6">
      <c r="A10343" s="3"/>
      <c r="B10343" s="4"/>
      <c r="C10343" s="5"/>
      <c r="D10343" s="4"/>
      <c r="E10343" s="4"/>
      <c r="F10343" s="3"/>
    </row>
    <row r="10344" spans="1:6">
      <c r="A10344" s="3"/>
      <c r="B10344" s="4"/>
      <c r="C10344" s="5"/>
      <c r="D10344" s="4"/>
      <c r="E10344" s="4"/>
      <c r="F10344" s="3"/>
    </row>
    <row r="10345" spans="1:6">
      <c r="A10345" s="3"/>
      <c r="B10345" s="4"/>
      <c r="C10345" s="5"/>
      <c r="D10345" s="4"/>
      <c r="E10345" s="4"/>
      <c r="F10345" s="3"/>
    </row>
    <row r="10346" spans="1:6">
      <c r="A10346" s="3"/>
      <c r="B10346" s="4"/>
      <c r="C10346" s="5"/>
      <c r="D10346" s="4"/>
      <c r="E10346" s="4"/>
      <c r="F10346" s="3"/>
    </row>
    <row r="10347" spans="1:6">
      <c r="A10347" s="3"/>
      <c r="B10347" s="4"/>
      <c r="C10347" s="5"/>
      <c r="D10347" s="4"/>
      <c r="E10347" s="4"/>
      <c r="F10347" s="3"/>
    </row>
    <row r="10348" spans="1:6">
      <c r="A10348" s="3"/>
      <c r="B10348" s="4"/>
      <c r="C10348" s="5"/>
      <c r="D10348" s="4"/>
      <c r="E10348" s="4"/>
      <c r="F10348" s="3"/>
    </row>
    <row r="10349" spans="1:6">
      <c r="A10349" s="3"/>
      <c r="B10349" s="4"/>
      <c r="C10349" s="5"/>
      <c r="D10349" s="4"/>
      <c r="E10349" s="4"/>
      <c r="F10349" s="3"/>
    </row>
    <row r="10350" spans="1:6">
      <c r="A10350" s="3"/>
      <c r="B10350" s="4"/>
      <c r="C10350" s="5"/>
      <c r="D10350" s="4"/>
      <c r="E10350" s="4"/>
      <c r="F10350" s="3"/>
    </row>
    <row r="10351" spans="1:6">
      <c r="A10351" s="3"/>
      <c r="B10351" s="4"/>
      <c r="C10351" s="5"/>
      <c r="D10351" s="4"/>
      <c r="E10351" s="4"/>
      <c r="F10351" s="3"/>
    </row>
    <row r="10352" spans="1:6">
      <c r="A10352" s="3"/>
      <c r="B10352" s="4"/>
      <c r="C10352" s="5"/>
      <c r="D10352" s="4"/>
      <c r="E10352" s="4"/>
      <c r="F10352" s="3"/>
    </row>
    <row r="10353" spans="1:6">
      <c r="A10353" s="3"/>
      <c r="B10353" s="4"/>
      <c r="C10353" s="5"/>
      <c r="D10353" s="4"/>
      <c r="E10353" s="4"/>
      <c r="F10353" s="3"/>
    </row>
    <row r="10354" spans="1:6">
      <c r="A10354" s="3"/>
      <c r="B10354" s="4"/>
      <c r="C10354" s="5"/>
      <c r="D10354" s="4"/>
      <c r="E10354" s="4"/>
      <c r="F10354" s="3"/>
    </row>
    <row r="10355" spans="1:6">
      <c r="A10355" s="3"/>
      <c r="B10355" s="4"/>
      <c r="C10355" s="5"/>
      <c r="D10355" s="4"/>
      <c r="E10355" s="4"/>
      <c r="F10355" s="3"/>
    </row>
    <row r="10356" spans="1:6">
      <c r="A10356" s="3"/>
      <c r="B10356" s="4"/>
      <c r="C10356" s="5"/>
      <c r="D10356" s="4"/>
      <c r="E10356" s="4"/>
      <c r="F10356" s="3"/>
    </row>
    <row r="10357" spans="1:6">
      <c r="A10357" s="3"/>
      <c r="B10357" s="4"/>
      <c r="C10357" s="5"/>
      <c r="D10357" s="4"/>
      <c r="E10357" s="4"/>
      <c r="F10357" s="3"/>
    </row>
    <row r="10358" spans="1:6">
      <c r="A10358" s="3"/>
      <c r="B10358" s="4"/>
      <c r="C10358" s="5"/>
      <c r="D10358" s="4"/>
      <c r="E10358" s="4"/>
      <c r="F10358" s="3"/>
    </row>
    <row r="10359" spans="1:6">
      <c r="A10359" s="3"/>
      <c r="B10359" s="4"/>
      <c r="C10359" s="5"/>
      <c r="D10359" s="4"/>
      <c r="E10359" s="4"/>
      <c r="F10359" s="3"/>
    </row>
    <row r="10360" spans="1:6">
      <c r="A10360" s="3"/>
      <c r="B10360" s="4"/>
      <c r="C10360" s="5"/>
      <c r="D10360" s="4"/>
      <c r="E10360" s="4"/>
      <c r="F10360" s="3"/>
    </row>
    <row r="10361" spans="1:6">
      <c r="A10361" s="3"/>
      <c r="B10361" s="4"/>
      <c r="C10361" s="5"/>
      <c r="D10361" s="4"/>
      <c r="E10361" s="4"/>
      <c r="F10361" s="3"/>
    </row>
    <row r="10362" spans="1:6">
      <c r="A10362" s="3"/>
      <c r="B10362" s="4"/>
      <c r="C10362" s="5"/>
      <c r="D10362" s="4"/>
      <c r="E10362" s="4"/>
      <c r="F10362" s="3"/>
    </row>
    <row r="10363" spans="1:6">
      <c r="A10363" s="3"/>
      <c r="B10363" s="4"/>
      <c r="C10363" s="5"/>
      <c r="D10363" s="4"/>
      <c r="E10363" s="4"/>
      <c r="F10363" s="3"/>
    </row>
    <row r="10364" spans="1:6">
      <c r="A10364" s="3"/>
      <c r="B10364" s="4"/>
      <c r="C10364" s="5"/>
      <c r="D10364" s="4"/>
      <c r="E10364" s="4"/>
      <c r="F10364" s="3"/>
    </row>
    <row r="10365" spans="1:6">
      <c r="A10365" s="3"/>
      <c r="B10365" s="4"/>
      <c r="C10365" s="5"/>
      <c r="D10365" s="4"/>
      <c r="E10365" s="4"/>
      <c r="F10365" s="3"/>
    </row>
    <row r="10366" spans="1:6">
      <c r="A10366" s="3"/>
      <c r="B10366" s="4"/>
      <c r="C10366" s="5"/>
      <c r="D10366" s="4"/>
      <c r="E10366" s="4"/>
      <c r="F10366" s="3"/>
    </row>
    <row r="10367" spans="1:6">
      <c r="A10367" s="3"/>
      <c r="B10367" s="4"/>
      <c r="C10367" s="5"/>
      <c r="D10367" s="4"/>
      <c r="E10367" s="4"/>
      <c r="F10367" s="3"/>
    </row>
    <row r="10368" spans="1:6">
      <c r="A10368" s="3"/>
      <c r="B10368" s="4"/>
      <c r="C10368" s="5"/>
      <c r="D10368" s="4"/>
      <c r="E10368" s="4"/>
      <c r="F10368" s="3"/>
    </row>
    <row r="10369" spans="1:6">
      <c r="A10369" s="3"/>
      <c r="B10369" s="4"/>
      <c r="C10369" s="5"/>
      <c r="D10369" s="4"/>
      <c r="E10369" s="4"/>
      <c r="F10369" s="3"/>
    </row>
    <row r="10370" spans="1:6">
      <c r="A10370" s="3"/>
      <c r="B10370" s="4"/>
      <c r="C10370" s="5"/>
      <c r="D10370" s="4"/>
      <c r="E10370" s="4"/>
      <c r="F10370" s="3"/>
    </row>
    <row r="10371" spans="1:6">
      <c r="A10371" s="3"/>
      <c r="B10371" s="4"/>
      <c r="C10371" s="5"/>
      <c r="D10371" s="4"/>
      <c r="E10371" s="4"/>
      <c r="F10371" s="3"/>
    </row>
    <row r="10372" spans="1:6">
      <c r="A10372" s="3"/>
      <c r="B10372" s="4"/>
      <c r="C10372" s="5"/>
      <c r="D10372" s="4"/>
      <c r="E10372" s="4"/>
      <c r="F10372" s="3"/>
    </row>
    <row r="10373" spans="1:6">
      <c r="A10373" s="3"/>
      <c r="B10373" s="4"/>
      <c r="C10373" s="5"/>
      <c r="D10373" s="4"/>
      <c r="E10373" s="4"/>
      <c r="F10373" s="3"/>
    </row>
    <row r="10374" spans="1:6">
      <c r="A10374" s="3"/>
      <c r="B10374" s="4"/>
      <c r="C10374" s="5"/>
      <c r="D10374" s="4"/>
      <c r="E10374" s="4"/>
      <c r="F10374" s="3"/>
    </row>
    <row r="10375" spans="1:6">
      <c r="A10375" s="3"/>
      <c r="B10375" s="4"/>
      <c r="C10375" s="5"/>
      <c r="D10375" s="4"/>
      <c r="E10375" s="4"/>
      <c r="F10375" s="3"/>
    </row>
    <row r="10376" spans="1:6">
      <c r="A10376" s="3"/>
      <c r="B10376" s="4"/>
      <c r="C10376" s="5"/>
      <c r="D10376" s="4"/>
      <c r="E10376" s="4"/>
      <c r="F10376" s="3"/>
    </row>
    <row r="10377" spans="1:6">
      <c r="A10377" s="3"/>
      <c r="B10377" s="4"/>
      <c r="C10377" s="5"/>
      <c r="D10377" s="4"/>
      <c r="E10377" s="4"/>
      <c r="F10377" s="3"/>
    </row>
    <row r="10378" spans="1:6">
      <c r="A10378" s="3"/>
      <c r="B10378" s="4"/>
      <c r="C10378" s="5"/>
      <c r="D10378" s="4"/>
      <c r="E10378" s="4"/>
      <c r="F10378" s="3"/>
    </row>
    <row r="10379" spans="1:6">
      <c r="A10379" s="3"/>
      <c r="B10379" s="4"/>
      <c r="C10379" s="5"/>
      <c r="D10379" s="4"/>
      <c r="E10379" s="4"/>
      <c r="F10379" s="3"/>
    </row>
    <row r="10380" spans="1:6">
      <c r="A10380" s="3"/>
      <c r="B10380" s="4"/>
      <c r="C10380" s="5"/>
      <c r="D10380" s="4"/>
      <c r="E10380" s="4"/>
      <c r="F10380" s="3"/>
    </row>
    <row r="10381" spans="1:6">
      <c r="A10381" s="3"/>
      <c r="B10381" s="4"/>
      <c r="C10381" s="5"/>
      <c r="D10381" s="4"/>
      <c r="E10381" s="4"/>
      <c r="F10381" s="3"/>
    </row>
    <row r="10382" spans="1:6">
      <c r="A10382" s="3"/>
      <c r="B10382" s="4"/>
      <c r="C10382" s="5"/>
      <c r="D10382" s="4"/>
      <c r="E10382" s="4"/>
      <c r="F10382" s="3"/>
    </row>
    <row r="10383" spans="1:6">
      <c r="A10383" s="3"/>
      <c r="B10383" s="4"/>
      <c r="C10383" s="5"/>
      <c r="D10383" s="4"/>
      <c r="E10383" s="4"/>
      <c r="F10383" s="3"/>
    </row>
    <row r="10384" spans="1:6">
      <c r="A10384" s="3"/>
      <c r="B10384" s="4"/>
      <c r="C10384" s="5"/>
      <c r="D10384" s="4"/>
      <c r="E10384" s="4"/>
      <c r="F10384" s="3"/>
    </row>
    <row r="10385" spans="1:6">
      <c r="A10385" s="3"/>
      <c r="B10385" s="4"/>
      <c r="C10385" s="5"/>
      <c r="D10385" s="4"/>
      <c r="E10385" s="4"/>
      <c r="F10385" s="3"/>
    </row>
    <row r="10386" spans="1:6">
      <c r="A10386" s="3"/>
      <c r="B10386" s="4"/>
      <c r="C10386" s="5"/>
      <c r="D10386" s="4"/>
      <c r="E10386" s="4"/>
      <c r="F10386" s="3"/>
    </row>
    <row r="10387" spans="1:6">
      <c r="A10387" s="3"/>
      <c r="B10387" s="4"/>
      <c r="C10387" s="5"/>
      <c r="D10387" s="4"/>
      <c r="E10387" s="4"/>
      <c r="F10387" s="3"/>
    </row>
    <row r="10388" spans="1:6">
      <c r="A10388" s="3"/>
      <c r="B10388" s="4"/>
      <c r="C10388" s="5"/>
      <c r="D10388" s="4"/>
      <c r="E10388" s="4"/>
      <c r="F10388" s="3"/>
    </row>
    <row r="10389" spans="1:6">
      <c r="A10389" s="3"/>
      <c r="B10389" s="4"/>
      <c r="C10389" s="5"/>
      <c r="D10389" s="4"/>
      <c r="E10389" s="4"/>
      <c r="F10389" s="3"/>
    </row>
    <row r="10390" spans="1:6">
      <c r="A10390" s="3"/>
      <c r="B10390" s="4"/>
      <c r="C10390" s="5"/>
      <c r="D10390" s="4"/>
      <c r="E10390" s="4"/>
      <c r="F10390" s="3"/>
    </row>
    <row r="10391" spans="1:6">
      <c r="A10391" s="3"/>
      <c r="B10391" s="4"/>
      <c r="C10391" s="5"/>
      <c r="D10391" s="4"/>
      <c r="E10391" s="4"/>
      <c r="F10391" s="3"/>
    </row>
    <row r="10392" spans="1:6">
      <c r="A10392" s="3"/>
      <c r="B10392" s="4"/>
      <c r="C10392" s="5"/>
      <c r="D10392" s="4"/>
      <c r="E10392" s="4"/>
      <c r="F10392" s="3"/>
    </row>
    <row r="10393" spans="1:6">
      <c r="A10393" s="3"/>
      <c r="B10393" s="4"/>
      <c r="C10393" s="5"/>
      <c r="D10393" s="4"/>
      <c r="E10393" s="4"/>
      <c r="F10393" s="3"/>
    </row>
    <row r="10394" spans="1:6">
      <c r="A10394" s="3"/>
      <c r="B10394" s="4"/>
      <c r="C10394" s="5"/>
      <c r="D10394" s="4"/>
      <c r="E10394" s="4"/>
      <c r="F10394" s="3"/>
    </row>
    <row r="10395" spans="1:6">
      <c r="A10395" s="3"/>
      <c r="B10395" s="4"/>
      <c r="C10395" s="5"/>
      <c r="D10395" s="4"/>
      <c r="E10395" s="4"/>
      <c r="F10395" s="3"/>
    </row>
    <row r="10396" spans="1:6">
      <c r="A10396" s="3"/>
      <c r="B10396" s="4"/>
      <c r="C10396" s="5"/>
      <c r="D10396" s="4"/>
      <c r="E10396" s="4"/>
      <c r="F10396" s="3"/>
    </row>
    <row r="10397" spans="1:6">
      <c r="A10397" s="3"/>
      <c r="B10397" s="4"/>
      <c r="C10397" s="5"/>
      <c r="D10397" s="4"/>
      <c r="E10397" s="4"/>
      <c r="F10397" s="3"/>
    </row>
    <row r="10398" spans="1:6">
      <c r="A10398" s="3"/>
      <c r="B10398" s="4"/>
      <c r="C10398" s="5"/>
      <c r="D10398" s="4"/>
      <c r="E10398" s="4"/>
      <c r="F10398" s="3"/>
    </row>
    <row r="10399" spans="1:6">
      <c r="A10399" s="3"/>
      <c r="B10399" s="4"/>
      <c r="C10399" s="5"/>
      <c r="D10399" s="4"/>
      <c r="E10399" s="4"/>
      <c r="F10399" s="3"/>
    </row>
    <row r="10400" spans="1:6">
      <c r="A10400" s="3"/>
      <c r="B10400" s="4"/>
      <c r="C10400" s="5"/>
      <c r="D10400" s="4"/>
      <c r="E10400" s="4"/>
      <c r="F10400" s="3"/>
    </row>
    <row r="10401" spans="1:6">
      <c r="A10401" s="3"/>
      <c r="B10401" s="4"/>
      <c r="C10401" s="5"/>
      <c r="D10401" s="4"/>
      <c r="E10401" s="4"/>
      <c r="F10401" s="3"/>
    </row>
    <row r="10402" spans="1:6">
      <c r="A10402" s="3"/>
      <c r="B10402" s="4"/>
      <c r="C10402" s="5"/>
      <c r="D10402" s="4"/>
      <c r="E10402" s="4"/>
      <c r="F10402" s="3"/>
    </row>
    <row r="10403" spans="1:6">
      <c r="A10403" s="3"/>
      <c r="B10403" s="4"/>
      <c r="C10403" s="5"/>
      <c r="D10403" s="4"/>
      <c r="E10403" s="4"/>
      <c r="F10403" s="3"/>
    </row>
    <row r="10404" spans="1:6">
      <c r="A10404" s="3"/>
      <c r="B10404" s="4"/>
      <c r="C10404" s="5"/>
      <c r="D10404" s="4"/>
      <c r="E10404" s="4"/>
      <c r="F10404" s="3"/>
    </row>
    <row r="10405" spans="1:6">
      <c r="A10405" s="3"/>
      <c r="B10405" s="4"/>
      <c r="C10405" s="5"/>
      <c r="D10405" s="4"/>
      <c r="E10405" s="4"/>
      <c r="F10405" s="3"/>
    </row>
    <row r="10406" spans="1:6">
      <c r="A10406" s="3"/>
      <c r="B10406" s="4"/>
      <c r="C10406" s="5"/>
      <c r="D10406" s="4"/>
      <c r="E10406" s="4"/>
      <c r="F10406" s="3"/>
    </row>
    <row r="10407" spans="1:6">
      <c r="A10407" s="3"/>
      <c r="B10407" s="4"/>
      <c r="C10407" s="5"/>
      <c r="D10407" s="4"/>
      <c r="E10407" s="4"/>
      <c r="F10407" s="3"/>
    </row>
    <row r="10408" spans="1:6">
      <c r="A10408" s="3"/>
      <c r="B10408" s="4"/>
      <c r="C10408" s="5"/>
      <c r="D10408" s="4"/>
      <c r="E10408" s="4"/>
      <c r="F10408" s="3"/>
    </row>
    <row r="10409" spans="1:6">
      <c r="A10409" s="3"/>
      <c r="B10409" s="4"/>
      <c r="C10409" s="5"/>
      <c r="D10409" s="4"/>
      <c r="E10409" s="4"/>
      <c r="F10409" s="3"/>
    </row>
    <row r="10410" spans="1:6">
      <c r="A10410" s="3"/>
      <c r="B10410" s="4"/>
      <c r="C10410" s="5"/>
      <c r="D10410" s="4"/>
      <c r="E10410" s="4"/>
      <c r="F10410" s="3"/>
    </row>
    <row r="10411" spans="1:6">
      <c r="A10411" s="3"/>
      <c r="B10411" s="4"/>
      <c r="C10411" s="5"/>
      <c r="D10411" s="4"/>
      <c r="E10411" s="4"/>
      <c r="F10411" s="3"/>
    </row>
    <row r="10412" spans="1:6">
      <c r="A10412" s="3"/>
      <c r="B10412" s="4"/>
      <c r="C10412" s="5"/>
      <c r="D10412" s="4"/>
      <c r="E10412" s="4"/>
      <c r="F10412" s="3"/>
    </row>
    <row r="10413" spans="1:6">
      <c r="A10413" s="3"/>
      <c r="B10413" s="4"/>
      <c r="C10413" s="5"/>
      <c r="D10413" s="4"/>
      <c r="E10413" s="4"/>
      <c r="F10413" s="3"/>
    </row>
    <row r="10414" spans="1:6">
      <c r="A10414" s="3"/>
      <c r="B10414" s="4"/>
      <c r="C10414" s="5"/>
      <c r="D10414" s="4"/>
      <c r="E10414" s="4"/>
      <c r="F10414" s="3"/>
    </row>
    <row r="10415" spans="1:6">
      <c r="A10415" s="3"/>
      <c r="B10415" s="4"/>
      <c r="C10415" s="5"/>
      <c r="D10415" s="4"/>
      <c r="E10415" s="4"/>
      <c r="F10415" s="3"/>
    </row>
    <row r="10416" spans="1:6">
      <c r="A10416" s="3"/>
      <c r="B10416" s="4"/>
      <c r="C10416" s="5"/>
      <c r="D10416" s="4"/>
      <c r="E10416" s="4"/>
      <c r="F10416" s="3"/>
    </row>
    <row r="10417" spans="1:6">
      <c r="A10417" s="3"/>
      <c r="B10417" s="4"/>
      <c r="C10417" s="5"/>
      <c r="D10417" s="4"/>
      <c r="E10417" s="4"/>
      <c r="F10417" s="3"/>
    </row>
    <row r="10418" spans="1:6">
      <c r="A10418" s="3"/>
      <c r="B10418" s="4"/>
      <c r="C10418" s="5"/>
      <c r="D10418" s="4"/>
      <c r="E10418" s="4"/>
      <c r="F10418" s="3"/>
    </row>
    <row r="10419" spans="1:6">
      <c r="A10419" s="3"/>
      <c r="B10419" s="4"/>
      <c r="C10419" s="5"/>
      <c r="D10419" s="4"/>
      <c r="E10419" s="4"/>
      <c r="F10419" s="3"/>
    </row>
    <row r="10420" spans="1:6">
      <c r="A10420" s="3"/>
      <c r="B10420" s="4"/>
      <c r="C10420" s="5"/>
      <c r="D10420" s="4"/>
      <c r="E10420" s="4"/>
      <c r="F10420" s="3"/>
    </row>
    <row r="10421" spans="1:6">
      <c r="A10421" s="3"/>
      <c r="B10421" s="4"/>
      <c r="C10421" s="5"/>
      <c r="D10421" s="4"/>
      <c r="E10421" s="4"/>
      <c r="F10421" s="3"/>
    </row>
    <row r="10422" spans="1:6">
      <c r="A10422" s="3"/>
      <c r="B10422" s="4"/>
      <c r="C10422" s="5"/>
      <c r="D10422" s="4"/>
      <c r="E10422" s="4"/>
      <c r="F10422" s="3"/>
    </row>
    <row r="10423" spans="1:6">
      <c r="A10423" s="3"/>
      <c r="B10423" s="4"/>
      <c r="C10423" s="5"/>
      <c r="D10423" s="4"/>
      <c r="E10423" s="4"/>
      <c r="F10423" s="3"/>
    </row>
    <row r="10424" spans="1:6">
      <c r="A10424" s="3"/>
      <c r="B10424" s="4"/>
      <c r="C10424" s="5"/>
      <c r="D10424" s="4"/>
      <c r="E10424" s="4"/>
      <c r="F10424" s="3"/>
    </row>
    <row r="10425" spans="1:6">
      <c r="A10425" s="3"/>
      <c r="B10425" s="4"/>
      <c r="C10425" s="5"/>
      <c r="D10425" s="4"/>
      <c r="E10425" s="4"/>
      <c r="F10425" s="3"/>
    </row>
    <row r="10426" spans="1:6">
      <c r="A10426" s="3"/>
      <c r="B10426" s="4"/>
      <c r="C10426" s="5"/>
      <c r="D10426" s="4"/>
      <c r="E10426" s="4"/>
      <c r="F10426" s="3"/>
    </row>
    <row r="10427" spans="1:6">
      <c r="A10427" s="3"/>
      <c r="B10427" s="4"/>
      <c r="C10427" s="5"/>
      <c r="D10427" s="4"/>
      <c r="E10427" s="4"/>
      <c r="F10427" s="3"/>
    </row>
    <row r="10428" spans="1:6">
      <c r="A10428" s="3"/>
      <c r="B10428" s="4"/>
      <c r="C10428" s="5"/>
      <c r="D10428" s="4"/>
      <c r="E10428" s="4"/>
      <c r="F10428" s="3"/>
    </row>
    <row r="10429" spans="1:6">
      <c r="A10429" s="3"/>
      <c r="B10429" s="4"/>
      <c r="C10429" s="5"/>
      <c r="D10429" s="4"/>
      <c r="E10429" s="4"/>
      <c r="F10429" s="3"/>
    </row>
    <row r="10430" spans="1:6">
      <c r="A10430" s="3"/>
      <c r="B10430" s="4"/>
      <c r="C10430" s="5"/>
      <c r="D10430" s="4"/>
      <c r="E10430" s="4"/>
      <c r="F10430" s="3"/>
    </row>
    <row r="10431" spans="1:6">
      <c r="A10431" s="3"/>
      <c r="B10431" s="4"/>
      <c r="C10431" s="5"/>
      <c r="D10431" s="4"/>
      <c r="E10431" s="4"/>
      <c r="F10431" s="3"/>
    </row>
    <row r="10432" spans="1:6">
      <c r="A10432" s="3"/>
      <c r="B10432" s="4"/>
      <c r="C10432" s="5"/>
      <c r="D10432" s="4"/>
      <c r="E10432" s="4"/>
      <c r="F10432" s="3"/>
    </row>
    <row r="10433" spans="1:6">
      <c r="A10433" s="3"/>
      <c r="B10433" s="4"/>
      <c r="C10433" s="5"/>
      <c r="D10433" s="4"/>
      <c r="E10433" s="4"/>
      <c r="F10433" s="3"/>
    </row>
    <row r="10434" spans="1:6">
      <c r="A10434" s="3"/>
      <c r="B10434" s="4"/>
      <c r="C10434" s="5"/>
      <c r="D10434" s="4"/>
      <c r="E10434" s="4"/>
      <c r="F10434" s="3"/>
    </row>
    <row r="10435" spans="1:6">
      <c r="A10435" s="3"/>
      <c r="B10435" s="4"/>
      <c r="C10435" s="5"/>
      <c r="D10435" s="4"/>
      <c r="E10435" s="4"/>
      <c r="F10435" s="3"/>
    </row>
    <row r="10436" spans="1:6">
      <c r="A10436" s="3"/>
      <c r="B10436" s="4"/>
      <c r="C10436" s="5"/>
      <c r="D10436" s="4"/>
      <c r="E10436" s="4"/>
      <c r="F10436" s="3"/>
    </row>
    <row r="10437" spans="1:6">
      <c r="A10437" s="3"/>
      <c r="B10437" s="4"/>
      <c r="C10437" s="5"/>
      <c r="D10437" s="4"/>
      <c r="E10437" s="4"/>
      <c r="F10437" s="3"/>
    </row>
    <row r="10438" spans="1:6">
      <c r="A10438" s="3"/>
      <c r="B10438" s="4"/>
      <c r="C10438" s="5"/>
      <c r="D10438" s="4"/>
      <c r="E10438" s="4"/>
      <c r="F10438" s="3"/>
    </row>
    <row r="10439" spans="1:6">
      <c r="A10439" s="3"/>
      <c r="B10439" s="4"/>
      <c r="C10439" s="5"/>
      <c r="D10439" s="4"/>
      <c r="E10439" s="4"/>
      <c r="F10439" s="3"/>
    </row>
    <row r="10440" spans="1:6">
      <c r="A10440" s="3"/>
      <c r="B10440" s="4"/>
      <c r="C10440" s="5"/>
      <c r="D10440" s="4"/>
      <c r="E10440" s="4"/>
      <c r="F10440" s="3"/>
    </row>
    <row r="10441" spans="1:6">
      <c r="A10441" s="3"/>
      <c r="B10441" s="4"/>
      <c r="C10441" s="5"/>
      <c r="D10441" s="4"/>
      <c r="E10441" s="4"/>
      <c r="F10441" s="3"/>
    </row>
    <row r="10442" spans="1:6">
      <c r="A10442" s="3"/>
      <c r="B10442" s="4"/>
      <c r="C10442" s="5"/>
      <c r="D10442" s="4"/>
      <c r="E10442" s="4"/>
      <c r="F10442" s="3"/>
    </row>
    <row r="10443" spans="1:6">
      <c r="A10443" s="3"/>
      <c r="B10443" s="4"/>
      <c r="C10443" s="5"/>
      <c r="D10443" s="4"/>
      <c r="E10443" s="4"/>
      <c r="F10443" s="3"/>
    </row>
    <row r="10444" spans="1:6">
      <c r="A10444" s="3"/>
      <c r="B10444" s="4"/>
      <c r="C10444" s="5"/>
      <c r="D10444" s="4"/>
      <c r="E10444" s="4"/>
      <c r="F10444" s="3"/>
    </row>
    <row r="10445" spans="1:6">
      <c r="A10445" s="3"/>
      <c r="B10445" s="4"/>
      <c r="C10445" s="5"/>
      <c r="D10445" s="4"/>
      <c r="E10445" s="4"/>
      <c r="F10445" s="3"/>
    </row>
    <row r="10446" spans="1:6">
      <c r="A10446" s="3"/>
      <c r="B10446" s="4"/>
      <c r="C10446" s="5"/>
      <c r="D10446" s="4"/>
      <c r="E10446" s="4"/>
      <c r="F10446" s="3"/>
    </row>
    <row r="10447" spans="1:6">
      <c r="A10447" s="3"/>
      <c r="B10447" s="4"/>
      <c r="C10447" s="5"/>
      <c r="D10447" s="4"/>
      <c r="E10447" s="4"/>
      <c r="F10447" s="3"/>
    </row>
    <row r="10448" spans="1:6">
      <c r="A10448" s="3"/>
      <c r="B10448" s="4"/>
      <c r="C10448" s="5"/>
      <c r="D10448" s="4"/>
      <c r="E10448" s="4"/>
      <c r="F10448" s="3"/>
    </row>
    <row r="10449" spans="1:6">
      <c r="A10449" s="3"/>
      <c r="B10449" s="4"/>
      <c r="C10449" s="5"/>
      <c r="D10449" s="4"/>
      <c r="E10449" s="4"/>
      <c r="F10449" s="3"/>
    </row>
    <row r="10450" spans="1:6">
      <c r="A10450" s="3"/>
      <c r="B10450" s="4"/>
      <c r="C10450" s="5"/>
      <c r="D10450" s="4"/>
      <c r="E10450" s="4"/>
      <c r="F10450" s="3"/>
    </row>
    <row r="10451" spans="1:6">
      <c r="A10451" s="3"/>
      <c r="B10451" s="4"/>
      <c r="C10451" s="5"/>
      <c r="D10451" s="4"/>
      <c r="E10451" s="4"/>
      <c r="F10451" s="3"/>
    </row>
    <row r="10452" spans="1:6">
      <c r="A10452" s="3"/>
      <c r="B10452" s="4"/>
      <c r="C10452" s="5"/>
      <c r="D10452" s="4"/>
      <c r="E10452" s="4"/>
      <c r="F10452" s="3"/>
    </row>
    <row r="10453" spans="1:6">
      <c r="A10453" s="3"/>
      <c r="B10453" s="4"/>
      <c r="C10453" s="5"/>
      <c r="D10453" s="4"/>
      <c r="E10453" s="4"/>
      <c r="F10453" s="3"/>
    </row>
    <row r="10454" spans="1:6">
      <c r="A10454" s="3"/>
      <c r="B10454" s="4"/>
      <c r="C10454" s="5"/>
      <c r="D10454" s="4"/>
      <c r="E10454" s="4"/>
      <c r="F10454" s="3"/>
    </row>
    <row r="10455" spans="1:6">
      <c r="A10455" s="3"/>
      <c r="B10455" s="4"/>
      <c r="C10455" s="5"/>
      <c r="D10455" s="4"/>
      <c r="E10455" s="4"/>
      <c r="F10455" s="3"/>
    </row>
    <row r="10456" spans="1:6">
      <c r="A10456" s="3"/>
      <c r="B10456" s="4"/>
      <c r="C10456" s="5"/>
      <c r="D10456" s="4"/>
      <c r="E10456" s="4"/>
      <c r="F10456" s="3"/>
    </row>
    <row r="10457" spans="1:6">
      <c r="A10457" s="3"/>
      <c r="B10457" s="4"/>
      <c r="C10457" s="5"/>
      <c r="D10457" s="4"/>
      <c r="E10457" s="4"/>
      <c r="F10457" s="3"/>
    </row>
    <row r="10458" spans="1:6">
      <c r="A10458" s="3"/>
      <c r="B10458" s="4"/>
      <c r="C10458" s="5"/>
      <c r="D10458" s="4"/>
      <c r="E10458" s="4"/>
      <c r="F10458" s="3"/>
    </row>
    <row r="10459" spans="1:6">
      <c r="A10459" s="3"/>
      <c r="B10459" s="4"/>
      <c r="C10459" s="5"/>
      <c r="D10459" s="4"/>
      <c r="E10459" s="4"/>
      <c r="F10459" s="3"/>
    </row>
    <row r="10460" spans="1:6">
      <c r="A10460" s="3"/>
      <c r="B10460" s="4"/>
      <c r="C10460" s="5"/>
      <c r="D10460" s="4"/>
      <c r="E10460" s="4"/>
      <c r="F10460" s="3"/>
    </row>
    <row r="10461" spans="1:6">
      <c r="A10461" s="3"/>
      <c r="B10461" s="4"/>
      <c r="C10461" s="5"/>
      <c r="D10461" s="4"/>
      <c r="E10461" s="4"/>
      <c r="F10461" s="3"/>
    </row>
    <row r="10462" spans="1:6">
      <c r="A10462" s="3"/>
      <c r="B10462" s="4"/>
      <c r="C10462" s="5"/>
      <c r="D10462" s="4"/>
      <c r="E10462" s="4"/>
      <c r="F10462" s="3"/>
    </row>
    <row r="10463" spans="1:6">
      <c r="A10463" s="3"/>
      <c r="B10463" s="4"/>
      <c r="C10463" s="5"/>
      <c r="D10463" s="4"/>
      <c r="E10463" s="4"/>
      <c r="F10463" s="3"/>
    </row>
    <row r="10464" spans="1:6">
      <c r="A10464" s="3"/>
      <c r="B10464" s="4"/>
      <c r="C10464" s="5"/>
      <c r="D10464" s="4"/>
      <c r="E10464" s="4"/>
      <c r="F10464" s="3"/>
    </row>
    <row r="10465" spans="1:6">
      <c r="A10465" s="3"/>
      <c r="B10465" s="4"/>
      <c r="C10465" s="5"/>
      <c r="D10465" s="4"/>
      <c r="E10465" s="4"/>
      <c r="F10465" s="3"/>
    </row>
    <row r="10466" spans="1:6">
      <c r="A10466" s="3"/>
      <c r="B10466" s="4"/>
      <c r="C10466" s="5"/>
      <c r="D10466" s="4"/>
      <c r="E10466" s="4"/>
      <c r="F10466" s="3"/>
    </row>
    <row r="10467" spans="1:6">
      <c r="A10467" s="3"/>
      <c r="B10467" s="4"/>
      <c r="C10467" s="5"/>
      <c r="D10467" s="4"/>
      <c r="E10467" s="4"/>
      <c r="F10467" s="3"/>
    </row>
    <row r="10468" spans="1:6">
      <c r="A10468" s="3"/>
      <c r="B10468" s="4"/>
      <c r="C10468" s="5"/>
      <c r="D10468" s="4"/>
      <c r="E10468" s="4"/>
      <c r="F10468" s="3"/>
    </row>
    <row r="10469" spans="1:6">
      <c r="A10469" s="3"/>
      <c r="B10469" s="4"/>
      <c r="C10469" s="5"/>
      <c r="D10469" s="4"/>
      <c r="E10469" s="4"/>
      <c r="F10469" s="3"/>
    </row>
    <row r="10470" spans="1:6">
      <c r="A10470" s="3"/>
      <c r="B10470" s="4"/>
      <c r="C10470" s="5"/>
      <c r="D10470" s="4"/>
      <c r="E10470" s="4"/>
      <c r="F10470" s="3"/>
    </row>
    <row r="10471" spans="1:6">
      <c r="A10471" s="3"/>
      <c r="B10471" s="4"/>
      <c r="C10471" s="5"/>
      <c r="D10471" s="4"/>
      <c r="E10471" s="4"/>
      <c r="F10471" s="3"/>
    </row>
    <row r="10472" spans="1:6">
      <c r="A10472" s="3"/>
      <c r="B10472" s="4"/>
      <c r="C10472" s="5"/>
      <c r="D10472" s="4"/>
      <c r="E10472" s="4"/>
      <c r="F10472" s="3"/>
    </row>
    <row r="10473" spans="1:6">
      <c r="A10473" s="3"/>
      <c r="B10473" s="4"/>
      <c r="C10473" s="5"/>
      <c r="D10473" s="4"/>
      <c r="E10473" s="4"/>
      <c r="F10473" s="3"/>
    </row>
    <row r="10474" spans="1:6">
      <c r="A10474" s="3"/>
      <c r="B10474" s="4"/>
      <c r="C10474" s="5"/>
      <c r="D10474" s="4"/>
      <c r="E10474" s="4"/>
      <c r="F10474" s="3"/>
    </row>
    <row r="10475" spans="1:6">
      <c r="A10475" s="3"/>
      <c r="B10475" s="4"/>
      <c r="C10475" s="5"/>
      <c r="D10475" s="4"/>
      <c r="E10475" s="4"/>
      <c r="F10475" s="3"/>
    </row>
    <row r="10476" spans="1:6">
      <c r="A10476" s="3"/>
      <c r="B10476" s="4"/>
      <c r="C10476" s="5"/>
      <c r="D10476" s="4"/>
      <c r="E10476" s="4"/>
      <c r="F10476" s="3"/>
    </row>
    <row r="10477" spans="1:6">
      <c r="A10477" s="3"/>
      <c r="B10477" s="4"/>
      <c r="C10477" s="5"/>
      <c r="D10477" s="4"/>
      <c r="E10477" s="4"/>
      <c r="F10477" s="3"/>
    </row>
    <row r="10478" spans="1:6">
      <c r="A10478" s="3"/>
      <c r="B10478" s="4"/>
      <c r="C10478" s="5"/>
      <c r="D10478" s="4"/>
      <c r="E10478" s="4"/>
      <c r="F10478" s="3"/>
    </row>
    <row r="10479" spans="1:6">
      <c r="A10479" s="3"/>
      <c r="B10479" s="4"/>
      <c r="C10479" s="5"/>
      <c r="D10479" s="4"/>
      <c r="E10479" s="4"/>
      <c r="F10479" s="3"/>
    </row>
    <row r="10480" spans="1:6">
      <c r="A10480" s="3"/>
      <c r="B10480" s="4"/>
      <c r="C10480" s="5"/>
      <c r="D10480" s="4"/>
      <c r="E10480" s="4"/>
      <c r="F10480" s="3"/>
    </row>
    <row r="10481" spans="1:6">
      <c r="A10481" s="3"/>
      <c r="B10481" s="4"/>
      <c r="C10481" s="5"/>
      <c r="D10481" s="4"/>
      <c r="E10481" s="4"/>
      <c r="F10481" s="3"/>
    </row>
    <row r="10482" spans="1:6">
      <c r="A10482" s="3"/>
      <c r="B10482" s="4"/>
      <c r="C10482" s="5"/>
      <c r="D10482" s="4"/>
      <c r="E10482" s="4"/>
      <c r="F10482" s="3"/>
    </row>
    <row r="10483" spans="1:6">
      <c r="A10483" s="3"/>
      <c r="B10483" s="4"/>
      <c r="C10483" s="5"/>
      <c r="D10483" s="4"/>
      <c r="E10483" s="4"/>
      <c r="F10483" s="3"/>
    </row>
    <row r="10484" spans="1:6">
      <c r="A10484" s="3"/>
      <c r="B10484" s="4"/>
      <c r="C10484" s="5"/>
      <c r="D10484" s="4"/>
      <c r="E10484" s="4"/>
      <c r="F10484" s="3"/>
    </row>
    <row r="10485" spans="1:6">
      <c r="A10485" s="3"/>
      <c r="B10485" s="4"/>
      <c r="C10485" s="5"/>
      <c r="D10485" s="4"/>
      <c r="E10485" s="4"/>
      <c r="F10485" s="3"/>
    </row>
    <row r="10486" spans="1:6">
      <c r="A10486" s="3"/>
      <c r="B10486" s="4"/>
      <c r="C10486" s="5"/>
      <c r="D10486" s="4"/>
      <c r="E10486" s="4"/>
      <c r="F10486" s="3"/>
    </row>
    <row r="10487" spans="1:6">
      <c r="A10487" s="3"/>
      <c r="B10487" s="4"/>
      <c r="C10487" s="5"/>
      <c r="D10487" s="4"/>
      <c r="E10487" s="4"/>
      <c r="F10487" s="3"/>
    </row>
    <row r="10488" spans="1:6">
      <c r="A10488" s="3"/>
      <c r="B10488" s="4"/>
      <c r="C10488" s="5"/>
      <c r="D10488" s="4"/>
      <c r="E10488" s="4"/>
      <c r="F10488" s="3"/>
    </row>
    <row r="10489" spans="1:6">
      <c r="A10489" s="3"/>
      <c r="B10489" s="4"/>
      <c r="C10489" s="5"/>
      <c r="D10489" s="4"/>
      <c r="E10489" s="4"/>
      <c r="F10489" s="3"/>
    </row>
    <row r="10490" spans="1:6">
      <c r="A10490" s="3"/>
      <c r="B10490" s="4"/>
      <c r="C10490" s="5"/>
      <c r="D10490" s="4"/>
      <c r="E10490" s="4"/>
      <c r="F10490" s="3"/>
    </row>
    <row r="10491" spans="1:6">
      <c r="A10491" s="3"/>
      <c r="B10491" s="4"/>
      <c r="C10491" s="5"/>
      <c r="D10491" s="4"/>
      <c r="E10491" s="4"/>
      <c r="F10491" s="3"/>
    </row>
    <row r="10492" spans="1:6">
      <c r="A10492" s="3"/>
      <c r="B10492" s="4"/>
      <c r="C10492" s="5"/>
      <c r="D10492" s="4"/>
      <c r="E10492" s="4"/>
      <c r="F10492" s="3"/>
    </row>
    <row r="10493" spans="1:6">
      <c r="A10493" s="3"/>
      <c r="B10493" s="4"/>
      <c r="C10493" s="5"/>
      <c r="D10493" s="4"/>
      <c r="E10493" s="4"/>
      <c r="F10493" s="3"/>
    </row>
    <row r="10494" spans="1:6">
      <c r="A10494" s="3"/>
      <c r="B10494" s="4"/>
      <c r="C10494" s="5"/>
      <c r="D10494" s="4"/>
      <c r="E10494" s="4"/>
      <c r="F10494" s="3"/>
    </row>
    <row r="10495" spans="1:6">
      <c r="A10495" s="3"/>
      <c r="B10495" s="4"/>
      <c r="C10495" s="5"/>
      <c r="D10495" s="4"/>
      <c r="E10495" s="4"/>
      <c r="F10495" s="3"/>
    </row>
    <row r="10496" spans="1:6">
      <c r="A10496" s="3"/>
      <c r="B10496" s="4"/>
      <c r="C10496" s="5"/>
      <c r="D10496" s="4"/>
      <c r="E10496" s="4"/>
      <c r="F10496" s="3"/>
    </row>
    <row r="10497" spans="1:6">
      <c r="A10497" s="3"/>
      <c r="B10497" s="4"/>
      <c r="C10497" s="5"/>
      <c r="D10497" s="4"/>
      <c r="E10497" s="4"/>
      <c r="F10497" s="3"/>
    </row>
    <row r="10498" spans="1:6">
      <c r="A10498" s="3"/>
      <c r="B10498" s="4"/>
      <c r="C10498" s="5"/>
      <c r="D10498" s="4"/>
      <c r="E10498" s="4"/>
      <c r="F10498" s="3"/>
    </row>
    <row r="10499" spans="1:6">
      <c r="A10499" s="3"/>
      <c r="B10499" s="4"/>
      <c r="C10499" s="5"/>
      <c r="D10499" s="4"/>
      <c r="E10499" s="4"/>
      <c r="F10499" s="3"/>
    </row>
    <row r="10500" spans="1:6">
      <c r="A10500" s="3"/>
      <c r="B10500" s="4"/>
      <c r="C10500" s="5"/>
      <c r="D10500" s="4"/>
      <c r="E10500" s="4"/>
      <c r="F10500" s="3"/>
    </row>
    <row r="10501" spans="1:6">
      <c r="A10501" s="3"/>
      <c r="B10501" s="4"/>
      <c r="C10501" s="5"/>
      <c r="D10501" s="4"/>
      <c r="E10501" s="4"/>
      <c r="F10501" s="3"/>
    </row>
    <row r="10502" spans="1:6">
      <c r="A10502" s="3"/>
      <c r="B10502" s="4"/>
      <c r="C10502" s="5"/>
      <c r="D10502" s="4"/>
      <c r="E10502" s="4"/>
      <c r="F10502" s="3"/>
    </row>
    <row r="10503" spans="1:6">
      <c r="A10503" s="3"/>
      <c r="B10503" s="4"/>
      <c r="C10503" s="5"/>
      <c r="D10503" s="4"/>
      <c r="E10503" s="4"/>
      <c r="F10503" s="3"/>
    </row>
    <row r="10504" spans="1:6">
      <c r="A10504" s="3"/>
      <c r="B10504" s="4"/>
      <c r="C10504" s="5"/>
      <c r="D10504" s="4"/>
      <c r="E10504" s="4"/>
      <c r="F10504" s="3"/>
    </row>
    <row r="10505" spans="1:6">
      <c r="A10505" s="3"/>
      <c r="B10505" s="4"/>
      <c r="C10505" s="5"/>
      <c r="D10505" s="4"/>
      <c r="E10505" s="4"/>
      <c r="F10505" s="3"/>
    </row>
    <row r="10506" spans="1:6">
      <c r="A10506" s="3"/>
      <c r="B10506" s="4"/>
      <c r="C10506" s="5"/>
      <c r="D10506" s="4"/>
      <c r="E10506" s="4"/>
      <c r="F10506" s="3"/>
    </row>
    <row r="10507" spans="1:6">
      <c r="A10507" s="3"/>
      <c r="B10507" s="4"/>
      <c r="C10507" s="5"/>
      <c r="D10507" s="4"/>
      <c r="E10507" s="4"/>
      <c r="F10507" s="3"/>
    </row>
    <row r="10508" spans="1:6">
      <c r="A10508" s="3"/>
      <c r="B10508" s="4"/>
      <c r="C10508" s="5"/>
      <c r="D10508" s="4"/>
      <c r="E10508" s="4"/>
      <c r="F10508" s="3"/>
    </row>
    <row r="10509" spans="1:6">
      <c r="A10509" s="3"/>
      <c r="B10509" s="4"/>
      <c r="C10509" s="5"/>
      <c r="D10509" s="4"/>
      <c r="E10509" s="4"/>
      <c r="F10509" s="3"/>
    </row>
    <row r="10510" spans="1:6">
      <c r="A10510" s="3"/>
      <c r="B10510" s="4"/>
      <c r="C10510" s="5"/>
      <c r="D10510" s="4"/>
      <c r="E10510" s="4"/>
      <c r="F10510" s="3"/>
    </row>
    <row r="10511" spans="1:6">
      <c r="A10511" s="3"/>
      <c r="B10511" s="4"/>
      <c r="C10511" s="5"/>
      <c r="D10511" s="4"/>
      <c r="E10511" s="4"/>
      <c r="F10511" s="3"/>
    </row>
    <row r="10512" spans="1:6">
      <c r="A10512" s="3"/>
      <c r="B10512" s="4"/>
      <c r="C10512" s="5"/>
      <c r="D10512" s="4"/>
      <c r="E10512" s="4"/>
      <c r="F10512" s="3"/>
    </row>
    <row r="10513" spans="1:6">
      <c r="A10513" s="3"/>
      <c r="B10513" s="4"/>
      <c r="C10513" s="5"/>
      <c r="D10513" s="4"/>
      <c r="E10513" s="4"/>
      <c r="F10513" s="3"/>
    </row>
    <row r="10514" spans="1:6">
      <c r="A10514" s="3"/>
      <c r="B10514" s="4"/>
      <c r="C10514" s="5"/>
      <c r="D10514" s="4"/>
      <c r="E10514" s="4"/>
      <c r="F10514" s="3"/>
    </row>
    <row r="10515" spans="1:6">
      <c r="A10515" s="3"/>
      <c r="B10515" s="4"/>
      <c r="C10515" s="5"/>
      <c r="D10515" s="4"/>
      <c r="E10515" s="4"/>
      <c r="F10515" s="3"/>
    </row>
    <row r="10516" spans="1:6">
      <c r="A10516" s="3"/>
      <c r="B10516" s="4"/>
      <c r="C10516" s="5"/>
      <c r="D10516" s="4"/>
      <c r="E10516" s="4"/>
      <c r="F10516" s="3"/>
    </row>
    <row r="10517" spans="1:6">
      <c r="A10517" s="3"/>
      <c r="B10517" s="4"/>
      <c r="C10517" s="5"/>
      <c r="D10517" s="4"/>
      <c r="E10517" s="4"/>
      <c r="F10517" s="3"/>
    </row>
    <row r="10518" spans="1:6">
      <c r="A10518" s="3"/>
      <c r="B10518" s="4"/>
      <c r="C10518" s="5"/>
      <c r="D10518" s="4"/>
      <c r="E10518" s="4"/>
      <c r="F10518" s="3"/>
    </row>
    <row r="10519" spans="1:6">
      <c r="A10519" s="3"/>
      <c r="B10519" s="4"/>
      <c r="C10519" s="5"/>
      <c r="D10519" s="4"/>
      <c r="E10519" s="4"/>
      <c r="F10519" s="3"/>
    </row>
    <row r="10520" spans="1:6">
      <c r="A10520" s="3"/>
      <c r="B10520" s="4"/>
      <c r="C10520" s="5"/>
      <c r="D10520" s="4"/>
      <c r="E10520" s="4"/>
      <c r="F10520" s="3"/>
    </row>
    <row r="10521" spans="1:6">
      <c r="A10521" s="3"/>
      <c r="B10521" s="4"/>
      <c r="C10521" s="5"/>
      <c r="D10521" s="4"/>
      <c r="E10521" s="4"/>
      <c r="F10521" s="3"/>
    </row>
    <row r="10522" spans="1:6">
      <c r="A10522" s="3"/>
      <c r="B10522" s="4"/>
      <c r="C10522" s="5"/>
      <c r="D10522" s="4"/>
      <c r="E10522" s="4"/>
      <c r="F10522" s="3"/>
    </row>
    <row r="10523" spans="1:6">
      <c r="A10523" s="3"/>
      <c r="B10523" s="4"/>
      <c r="C10523" s="5"/>
      <c r="D10523" s="4"/>
      <c r="E10523" s="4"/>
      <c r="F10523" s="3"/>
    </row>
    <row r="10524" spans="1:6">
      <c r="A10524" s="3"/>
      <c r="B10524" s="4"/>
      <c r="C10524" s="5"/>
      <c r="D10524" s="4"/>
      <c r="E10524" s="4"/>
      <c r="F10524" s="3"/>
    </row>
    <row r="10525" spans="1:6">
      <c r="A10525" s="3"/>
      <c r="B10525" s="4"/>
      <c r="C10525" s="5"/>
      <c r="D10525" s="4"/>
      <c r="E10525" s="4"/>
      <c r="F10525" s="3"/>
    </row>
    <row r="10526" spans="1:6">
      <c r="A10526" s="3"/>
      <c r="B10526" s="4"/>
      <c r="C10526" s="5"/>
      <c r="D10526" s="4"/>
      <c r="E10526" s="4"/>
      <c r="F10526" s="3"/>
    </row>
    <row r="10527" spans="1:6">
      <c r="A10527" s="3"/>
      <c r="B10527" s="4"/>
      <c r="C10527" s="5"/>
      <c r="D10527" s="4"/>
      <c r="E10527" s="4"/>
      <c r="F10527" s="3"/>
    </row>
    <row r="10528" spans="1:6">
      <c r="A10528" s="3"/>
      <c r="B10528" s="4"/>
      <c r="C10528" s="5"/>
      <c r="D10528" s="4"/>
      <c r="E10528" s="4"/>
      <c r="F10528" s="3"/>
    </row>
    <row r="10529" spans="1:6">
      <c r="A10529" s="3"/>
      <c r="B10529" s="4"/>
      <c r="C10529" s="5"/>
      <c r="D10529" s="4"/>
      <c r="E10529" s="4"/>
      <c r="F10529" s="3"/>
    </row>
    <row r="10530" spans="1:6">
      <c r="A10530" s="3"/>
      <c r="B10530" s="4"/>
      <c r="C10530" s="5"/>
      <c r="D10530" s="4"/>
      <c r="E10530" s="4"/>
      <c r="F10530" s="3"/>
    </row>
    <row r="10531" spans="1:6">
      <c r="A10531" s="3"/>
      <c r="B10531" s="4"/>
      <c r="C10531" s="5"/>
      <c r="D10531" s="4"/>
      <c r="E10531" s="4"/>
      <c r="F10531" s="3"/>
    </row>
    <row r="10532" spans="1:6">
      <c r="A10532" s="3"/>
      <c r="B10532" s="4"/>
      <c r="C10532" s="5"/>
      <c r="D10532" s="4"/>
      <c r="E10532" s="4"/>
      <c r="F10532" s="3"/>
    </row>
    <row r="10533" spans="1:6">
      <c r="A10533" s="3"/>
      <c r="B10533" s="4"/>
      <c r="C10533" s="5"/>
      <c r="D10533" s="4"/>
      <c r="E10533" s="4"/>
      <c r="F10533" s="3"/>
    </row>
    <row r="10534" spans="1:6">
      <c r="A10534" s="3"/>
      <c r="B10534" s="4"/>
      <c r="C10534" s="5"/>
      <c r="D10534" s="4"/>
      <c r="E10534" s="4"/>
      <c r="F10534" s="3"/>
    </row>
    <row r="10535" spans="1:6">
      <c r="A10535" s="3"/>
      <c r="B10535" s="4"/>
      <c r="C10535" s="5"/>
      <c r="D10535" s="4"/>
      <c r="E10535" s="4"/>
      <c r="F10535" s="3"/>
    </row>
    <row r="10536" spans="1:6">
      <c r="A10536" s="3"/>
      <c r="B10536" s="4"/>
      <c r="C10536" s="5"/>
      <c r="D10536" s="4"/>
      <c r="E10536" s="4"/>
      <c r="F10536" s="3"/>
    </row>
    <row r="10537" spans="1:6">
      <c r="A10537" s="3"/>
      <c r="B10537" s="4"/>
      <c r="C10537" s="5"/>
      <c r="D10537" s="4"/>
      <c r="E10537" s="4"/>
      <c r="F10537" s="3"/>
    </row>
    <row r="10538" spans="1:6">
      <c r="A10538" s="3"/>
      <c r="B10538" s="4"/>
      <c r="C10538" s="5"/>
      <c r="D10538" s="4"/>
      <c r="E10538" s="4"/>
      <c r="F10538" s="3"/>
    </row>
    <row r="10539" spans="1:6">
      <c r="A10539" s="3"/>
      <c r="B10539" s="4"/>
      <c r="C10539" s="5"/>
      <c r="D10539" s="4"/>
      <c r="E10539" s="4"/>
      <c r="F10539" s="3"/>
    </row>
    <row r="10540" spans="1:6">
      <c r="A10540" s="3"/>
      <c r="B10540" s="4"/>
      <c r="C10540" s="5"/>
      <c r="D10540" s="4"/>
      <c r="E10540" s="4"/>
      <c r="F10540" s="3"/>
    </row>
    <row r="10541" spans="1:6">
      <c r="A10541" s="3"/>
      <c r="B10541" s="4"/>
      <c r="C10541" s="5"/>
      <c r="D10541" s="4"/>
      <c r="E10541" s="4"/>
      <c r="F10541" s="3"/>
    </row>
    <row r="10542" spans="1:6">
      <c r="A10542" s="3"/>
      <c r="B10542" s="4"/>
      <c r="C10542" s="5"/>
      <c r="D10542" s="4"/>
      <c r="E10542" s="4"/>
      <c r="F10542" s="3"/>
    </row>
    <row r="10543" spans="1:6">
      <c r="A10543" s="3"/>
      <c r="B10543" s="4"/>
      <c r="C10543" s="5"/>
      <c r="D10543" s="4"/>
      <c r="E10543" s="4"/>
      <c r="F10543" s="3"/>
    </row>
    <row r="10544" spans="1:6">
      <c r="A10544" s="3"/>
      <c r="B10544" s="4"/>
      <c r="C10544" s="5"/>
      <c r="D10544" s="4"/>
      <c r="E10544" s="4"/>
      <c r="F10544" s="3"/>
    </row>
    <row r="10545" spans="1:6">
      <c r="A10545" s="3"/>
      <c r="B10545" s="4"/>
      <c r="C10545" s="5"/>
      <c r="D10545" s="4"/>
      <c r="E10545" s="4"/>
      <c r="F10545" s="3"/>
    </row>
    <row r="10546" spans="1:6">
      <c r="A10546" s="3"/>
      <c r="B10546" s="4"/>
      <c r="C10546" s="5"/>
      <c r="D10546" s="4"/>
      <c r="E10546" s="4"/>
      <c r="F10546" s="3"/>
    </row>
    <row r="10547" spans="1:6">
      <c r="A10547" s="3"/>
      <c r="B10547" s="4"/>
      <c r="C10547" s="5"/>
      <c r="D10547" s="4"/>
      <c r="E10547" s="4"/>
      <c r="F10547" s="3"/>
    </row>
    <row r="10548" spans="1:6">
      <c r="A10548" s="3"/>
      <c r="B10548" s="4"/>
      <c r="C10548" s="5"/>
      <c r="D10548" s="4"/>
      <c r="E10548" s="4"/>
      <c r="F10548" s="3"/>
    </row>
    <row r="10549" spans="1:6">
      <c r="A10549" s="3"/>
      <c r="B10549" s="4"/>
      <c r="C10549" s="5"/>
      <c r="D10549" s="4"/>
      <c r="E10549" s="4"/>
      <c r="F10549" s="3"/>
    </row>
    <row r="10550" spans="1:6">
      <c r="A10550" s="3"/>
      <c r="B10550" s="4"/>
      <c r="C10550" s="5"/>
      <c r="D10550" s="4"/>
      <c r="E10550" s="4"/>
      <c r="F10550" s="3"/>
    </row>
    <row r="10551" spans="1:6">
      <c r="A10551" s="3"/>
      <c r="B10551" s="4"/>
      <c r="C10551" s="5"/>
      <c r="D10551" s="4"/>
      <c r="E10551" s="4"/>
      <c r="F10551" s="3"/>
    </row>
    <row r="10552" spans="1:6">
      <c r="A10552" s="3"/>
      <c r="B10552" s="4"/>
      <c r="C10552" s="5"/>
      <c r="D10552" s="4"/>
      <c r="E10552" s="4"/>
      <c r="F10552" s="3"/>
    </row>
    <row r="10553" spans="1:6">
      <c r="A10553" s="3"/>
      <c r="B10553" s="4"/>
      <c r="C10553" s="5"/>
      <c r="D10553" s="4"/>
      <c r="E10553" s="4"/>
      <c r="F10553" s="3"/>
    </row>
    <row r="10554" spans="1:6">
      <c r="A10554" s="3"/>
      <c r="B10554" s="4"/>
      <c r="C10554" s="5"/>
      <c r="D10554" s="4"/>
      <c r="E10554" s="4"/>
      <c r="F10554" s="3"/>
    </row>
    <row r="10555" spans="1:6">
      <c r="A10555" s="3"/>
      <c r="B10555" s="4"/>
      <c r="C10555" s="5"/>
      <c r="D10555" s="4"/>
      <c r="E10555" s="4"/>
      <c r="F10555" s="3"/>
    </row>
    <row r="10556" spans="1:6">
      <c r="A10556" s="3"/>
      <c r="B10556" s="4"/>
      <c r="C10556" s="5"/>
      <c r="D10556" s="4"/>
      <c r="E10556" s="4"/>
      <c r="F10556" s="3"/>
    </row>
    <row r="10557" spans="1:6">
      <c r="A10557" s="3"/>
      <c r="B10557" s="4"/>
      <c r="C10557" s="5"/>
      <c r="D10557" s="4"/>
      <c r="E10557" s="4"/>
      <c r="F10557" s="3"/>
    </row>
    <row r="10558" spans="1:6">
      <c r="A10558" s="3"/>
      <c r="B10558" s="4"/>
      <c r="C10558" s="5"/>
      <c r="D10558" s="4"/>
      <c r="E10558" s="4"/>
      <c r="F10558" s="3"/>
    </row>
    <row r="10559" spans="1:6">
      <c r="A10559" s="3"/>
      <c r="B10559" s="4"/>
      <c r="C10559" s="5"/>
      <c r="D10559" s="4"/>
      <c r="E10559" s="4"/>
      <c r="F10559" s="3"/>
    </row>
    <row r="10560" spans="1:6">
      <c r="A10560" s="3"/>
      <c r="B10560" s="4"/>
      <c r="C10560" s="5"/>
      <c r="D10560" s="4"/>
      <c r="E10560" s="4"/>
      <c r="F10560" s="3"/>
    </row>
    <row r="10561" spans="1:6">
      <c r="A10561" s="3"/>
      <c r="B10561" s="4"/>
      <c r="C10561" s="5"/>
      <c r="D10561" s="4"/>
      <c r="E10561" s="4"/>
      <c r="F10561" s="3"/>
    </row>
    <row r="10562" spans="1:6">
      <c r="A10562" s="3"/>
      <c r="B10562" s="4"/>
      <c r="C10562" s="5"/>
      <c r="D10562" s="4"/>
      <c r="E10562" s="4"/>
      <c r="F10562" s="3"/>
    </row>
    <row r="10563" spans="1:6">
      <c r="A10563" s="3"/>
      <c r="B10563" s="4"/>
      <c r="C10563" s="5"/>
      <c r="D10563" s="4"/>
      <c r="E10563" s="4"/>
      <c r="F10563" s="3"/>
    </row>
    <row r="10564" spans="1:6">
      <c r="A10564" s="3"/>
      <c r="B10564" s="4"/>
      <c r="C10564" s="5"/>
      <c r="D10564" s="4"/>
      <c r="E10564" s="4"/>
      <c r="F10564" s="3"/>
    </row>
    <row r="10565" spans="1:6">
      <c r="A10565" s="3"/>
      <c r="B10565" s="4"/>
      <c r="C10565" s="5"/>
      <c r="D10565" s="4"/>
      <c r="E10565" s="4"/>
      <c r="F10565" s="3"/>
    </row>
    <row r="10566" spans="1:6">
      <c r="A10566" s="3"/>
      <c r="B10566" s="4"/>
      <c r="C10566" s="5"/>
      <c r="D10566" s="4"/>
      <c r="E10566" s="4"/>
      <c r="F10566" s="3"/>
    </row>
    <row r="10567" spans="1:6">
      <c r="A10567" s="3"/>
      <c r="B10567" s="4"/>
      <c r="C10567" s="5"/>
      <c r="D10567" s="4"/>
      <c r="E10567" s="4"/>
      <c r="F10567" s="3"/>
    </row>
    <row r="10568" spans="1:6">
      <c r="A10568" s="3"/>
      <c r="B10568" s="4"/>
      <c r="C10568" s="5"/>
      <c r="D10568" s="4"/>
      <c r="E10568" s="4"/>
      <c r="F10568" s="3"/>
    </row>
    <row r="10569" spans="1:6">
      <c r="A10569" s="3"/>
      <c r="B10569" s="4"/>
      <c r="C10569" s="5"/>
      <c r="D10569" s="4"/>
      <c r="E10569" s="4"/>
      <c r="F10569" s="3"/>
    </row>
    <row r="10570" spans="1:6">
      <c r="A10570" s="3"/>
      <c r="B10570" s="4"/>
      <c r="C10570" s="5"/>
      <c r="D10570" s="4"/>
      <c r="E10570" s="4"/>
      <c r="F10570" s="3"/>
    </row>
    <row r="10571" spans="1:6">
      <c r="A10571" s="3"/>
      <c r="B10571" s="4"/>
      <c r="C10571" s="5"/>
      <c r="D10571" s="4"/>
      <c r="E10571" s="4"/>
      <c r="F10571" s="3"/>
    </row>
    <row r="10572" spans="1:6">
      <c r="A10572" s="3"/>
      <c r="B10572" s="4"/>
      <c r="C10572" s="5"/>
      <c r="D10572" s="4"/>
      <c r="E10572" s="4"/>
      <c r="F10572" s="3"/>
    </row>
    <row r="10573" spans="1:6">
      <c r="A10573" s="3"/>
      <c r="B10573" s="4"/>
      <c r="C10573" s="5"/>
      <c r="D10573" s="4"/>
      <c r="E10573" s="4"/>
      <c r="F10573" s="3"/>
    </row>
    <row r="10574" spans="1:6">
      <c r="A10574" s="3"/>
      <c r="B10574" s="4"/>
      <c r="C10574" s="5"/>
      <c r="D10574" s="4"/>
      <c r="E10574" s="4"/>
      <c r="F10574" s="3"/>
    </row>
    <row r="10575" spans="1:6">
      <c r="A10575" s="3"/>
      <c r="B10575" s="4"/>
      <c r="C10575" s="5"/>
      <c r="D10575" s="4"/>
      <c r="E10575" s="4"/>
      <c r="F10575" s="3"/>
    </row>
    <row r="10576" spans="1:6">
      <c r="A10576" s="3"/>
      <c r="B10576" s="4"/>
      <c r="C10576" s="5"/>
      <c r="D10576" s="4"/>
      <c r="E10576" s="4"/>
      <c r="F10576" s="3"/>
    </row>
    <row r="10577" spans="1:6">
      <c r="A10577" s="3"/>
      <c r="B10577" s="4"/>
      <c r="C10577" s="5"/>
      <c r="D10577" s="4"/>
      <c r="E10577" s="4"/>
      <c r="F10577" s="3"/>
    </row>
    <row r="10578" spans="1:6">
      <c r="A10578" s="3"/>
      <c r="B10578" s="4"/>
      <c r="C10578" s="5"/>
      <c r="D10578" s="4"/>
      <c r="E10578" s="4"/>
      <c r="F10578" s="3"/>
    </row>
    <row r="10579" spans="1:6">
      <c r="A10579" s="3"/>
      <c r="B10579" s="4"/>
      <c r="C10579" s="5"/>
      <c r="D10579" s="4"/>
      <c r="E10579" s="4"/>
      <c r="F10579" s="3"/>
    </row>
    <row r="10580" spans="1:6">
      <c r="A10580" s="3"/>
      <c r="B10580" s="4"/>
      <c r="C10580" s="5"/>
      <c r="D10580" s="4"/>
      <c r="E10580" s="4"/>
      <c r="F10580" s="3"/>
    </row>
    <row r="10581" spans="1:6">
      <c r="A10581" s="3"/>
      <c r="B10581" s="4"/>
      <c r="C10581" s="5"/>
      <c r="D10581" s="4"/>
      <c r="E10581" s="4"/>
      <c r="F10581" s="3"/>
    </row>
    <row r="10582" spans="1:6">
      <c r="A10582" s="3"/>
      <c r="B10582" s="4"/>
      <c r="C10582" s="5"/>
      <c r="D10582" s="4"/>
      <c r="E10582" s="4"/>
      <c r="F10582" s="3"/>
    </row>
    <row r="10583" spans="1:6">
      <c r="A10583" s="3"/>
      <c r="B10583" s="4"/>
      <c r="C10583" s="5"/>
      <c r="D10583" s="4"/>
      <c r="E10583" s="4"/>
      <c r="F10583" s="3"/>
    </row>
    <row r="10584" spans="1:6">
      <c r="A10584" s="3"/>
      <c r="B10584" s="4"/>
      <c r="C10584" s="5"/>
      <c r="D10584" s="4"/>
      <c r="E10584" s="4"/>
      <c r="F10584" s="3"/>
    </row>
    <row r="10585" spans="1:6">
      <c r="A10585" s="3"/>
      <c r="B10585" s="4"/>
      <c r="C10585" s="5"/>
      <c r="D10585" s="4"/>
      <c r="E10585" s="4"/>
      <c r="F10585" s="3"/>
    </row>
    <row r="10586" spans="1:6">
      <c r="A10586" s="3"/>
      <c r="B10586" s="4"/>
      <c r="C10586" s="5"/>
      <c r="D10586" s="4"/>
      <c r="E10586" s="4"/>
      <c r="F10586" s="3"/>
    </row>
    <row r="10587" spans="1:6">
      <c r="A10587" s="3"/>
      <c r="B10587" s="4"/>
      <c r="C10587" s="5"/>
      <c r="D10587" s="4"/>
      <c r="E10587" s="4"/>
      <c r="F10587" s="3"/>
    </row>
    <row r="10588" spans="1:6">
      <c r="A10588" s="3"/>
      <c r="B10588" s="4"/>
      <c r="C10588" s="5"/>
      <c r="D10588" s="4"/>
      <c r="E10588" s="4"/>
      <c r="F10588" s="3"/>
    </row>
    <row r="10589" spans="1:6">
      <c r="A10589" s="3"/>
      <c r="B10589" s="4"/>
      <c r="C10589" s="5"/>
      <c r="D10589" s="4"/>
      <c r="E10589" s="4"/>
      <c r="F10589" s="3"/>
    </row>
    <row r="10590" spans="1:6">
      <c r="A10590" s="3"/>
      <c r="B10590" s="4"/>
      <c r="C10590" s="5"/>
      <c r="D10590" s="4"/>
      <c r="E10590" s="4"/>
      <c r="F10590" s="3"/>
    </row>
    <row r="10591" spans="1:6">
      <c r="A10591" s="3"/>
      <c r="B10591" s="4"/>
      <c r="C10591" s="5"/>
      <c r="D10591" s="4"/>
      <c r="E10591" s="4"/>
      <c r="F10591" s="3"/>
    </row>
    <row r="10592" spans="1:6">
      <c r="A10592" s="3"/>
      <c r="B10592" s="4"/>
      <c r="C10592" s="5"/>
      <c r="D10592" s="4"/>
      <c r="E10592" s="4"/>
      <c r="F10592" s="3"/>
    </row>
    <row r="10593" spans="1:6">
      <c r="A10593" s="3"/>
      <c r="B10593" s="4"/>
      <c r="C10593" s="5"/>
      <c r="D10593" s="4"/>
      <c r="E10593" s="4"/>
      <c r="F10593" s="3"/>
    </row>
    <row r="10594" spans="1:6">
      <c r="A10594" s="3"/>
      <c r="B10594" s="4"/>
      <c r="C10594" s="5"/>
      <c r="D10594" s="4"/>
      <c r="E10594" s="4"/>
      <c r="F10594" s="3"/>
    </row>
    <row r="10595" spans="1:6">
      <c r="A10595" s="3"/>
      <c r="B10595" s="4"/>
      <c r="C10595" s="5"/>
      <c r="D10595" s="4"/>
      <c r="E10595" s="4"/>
      <c r="F10595" s="3"/>
    </row>
    <row r="10596" spans="1:6">
      <c r="A10596" s="3"/>
      <c r="B10596" s="4"/>
      <c r="C10596" s="5"/>
      <c r="D10596" s="4"/>
      <c r="E10596" s="4"/>
      <c r="F10596" s="3"/>
    </row>
    <row r="10597" spans="1:6">
      <c r="A10597" s="3"/>
      <c r="B10597" s="4"/>
      <c r="C10597" s="5"/>
      <c r="D10597" s="4"/>
      <c r="E10597" s="4"/>
      <c r="F10597" s="3"/>
    </row>
    <row r="10598" spans="1:6">
      <c r="A10598" s="3"/>
      <c r="B10598" s="4"/>
      <c r="C10598" s="5"/>
      <c r="D10598" s="4"/>
      <c r="E10598" s="4"/>
      <c r="F10598" s="3"/>
    </row>
    <row r="10599" spans="1:6">
      <c r="A10599" s="3"/>
      <c r="B10599" s="4"/>
      <c r="C10599" s="5"/>
      <c r="D10599" s="4"/>
      <c r="E10599" s="4"/>
      <c r="F10599" s="3"/>
    </row>
    <row r="10600" spans="1:6">
      <c r="A10600" s="3"/>
      <c r="B10600" s="4"/>
      <c r="C10600" s="5"/>
      <c r="D10600" s="4"/>
      <c r="E10600" s="4"/>
      <c r="F10600" s="3"/>
    </row>
    <row r="10601" spans="1:6">
      <c r="A10601" s="3"/>
      <c r="B10601" s="4"/>
      <c r="C10601" s="5"/>
      <c r="D10601" s="4"/>
      <c r="E10601" s="4"/>
      <c r="F10601" s="3"/>
    </row>
    <row r="10602" spans="1:6">
      <c r="A10602" s="3"/>
      <c r="B10602" s="4"/>
      <c r="C10602" s="5"/>
      <c r="D10602" s="4"/>
      <c r="E10602" s="4"/>
      <c r="F10602" s="3"/>
    </row>
    <row r="10603" spans="1:6">
      <c r="A10603" s="3"/>
      <c r="B10603" s="4"/>
      <c r="C10603" s="5"/>
      <c r="D10603" s="4"/>
      <c r="E10603" s="4"/>
      <c r="F10603" s="3"/>
    </row>
    <row r="10604" spans="1:6">
      <c r="A10604" s="3"/>
      <c r="B10604" s="4"/>
      <c r="C10604" s="5"/>
      <c r="D10604" s="4"/>
      <c r="E10604" s="4"/>
      <c r="F10604" s="3"/>
    </row>
    <row r="10605" spans="1:6">
      <c r="A10605" s="3"/>
      <c r="B10605" s="4"/>
      <c r="C10605" s="5"/>
      <c r="D10605" s="4"/>
      <c r="E10605" s="4"/>
      <c r="F10605" s="3"/>
    </row>
    <row r="10606" spans="1:6">
      <c r="A10606" s="3"/>
      <c r="B10606" s="4"/>
      <c r="C10606" s="5"/>
      <c r="D10606" s="4"/>
      <c r="E10606" s="4"/>
      <c r="F10606" s="3"/>
    </row>
    <row r="10607" spans="1:6">
      <c r="A10607" s="3"/>
      <c r="B10607" s="4"/>
      <c r="C10607" s="5"/>
      <c r="D10607" s="4"/>
      <c r="E10607" s="4"/>
      <c r="F10607" s="3"/>
    </row>
    <row r="10608" spans="1:6">
      <c r="A10608" s="3"/>
      <c r="B10608" s="4"/>
      <c r="C10608" s="5"/>
      <c r="D10608" s="4"/>
      <c r="E10608" s="4"/>
      <c r="F10608" s="3"/>
    </row>
    <row r="10609" spans="1:6">
      <c r="A10609" s="3"/>
      <c r="B10609" s="4"/>
      <c r="C10609" s="5"/>
      <c r="D10609" s="4"/>
      <c r="E10609" s="4"/>
      <c r="F10609" s="3"/>
    </row>
    <row r="10610" spans="1:6">
      <c r="A10610" s="3"/>
      <c r="B10610" s="4"/>
      <c r="C10610" s="5"/>
      <c r="D10610" s="4"/>
      <c r="E10610" s="4"/>
      <c r="F10610" s="3"/>
    </row>
    <row r="10611" spans="1:6">
      <c r="A10611" s="3"/>
      <c r="B10611" s="4"/>
      <c r="C10611" s="5"/>
      <c r="D10611" s="4"/>
      <c r="E10611" s="4"/>
      <c r="F10611" s="3"/>
    </row>
    <row r="10612" spans="1:6">
      <c r="A10612" s="3"/>
      <c r="B10612" s="4"/>
      <c r="C10612" s="5"/>
      <c r="D10612" s="4"/>
      <c r="E10612" s="4"/>
      <c r="F10612" s="3"/>
    </row>
    <row r="10613" spans="1:6">
      <c r="A10613" s="3"/>
      <c r="B10613" s="4"/>
      <c r="C10613" s="5"/>
      <c r="D10613" s="4"/>
      <c r="E10613" s="4"/>
      <c r="F10613" s="3"/>
    </row>
    <row r="10614" spans="1:6">
      <c r="A10614" s="3"/>
      <c r="B10614" s="4"/>
      <c r="C10614" s="5"/>
      <c r="D10614" s="4"/>
      <c r="E10614" s="4"/>
      <c r="F10614" s="3"/>
    </row>
    <row r="10615" spans="1:6">
      <c r="A10615" s="3"/>
      <c r="B10615" s="4"/>
      <c r="C10615" s="5"/>
      <c r="D10615" s="4"/>
      <c r="E10615" s="4"/>
      <c r="F10615" s="3"/>
    </row>
    <row r="10616" spans="1:6">
      <c r="A10616" s="3"/>
      <c r="B10616" s="4"/>
      <c r="C10616" s="5"/>
      <c r="D10616" s="4"/>
      <c r="E10616" s="4"/>
      <c r="F10616" s="3"/>
    </row>
    <row r="10617" spans="1:6">
      <c r="A10617" s="3"/>
      <c r="B10617" s="4"/>
      <c r="C10617" s="5"/>
      <c r="D10617" s="4"/>
      <c r="E10617" s="4"/>
      <c r="F10617" s="3"/>
    </row>
    <row r="10618" spans="1:6">
      <c r="A10618" s="3"/>
      <c r="B10618" s="4"/>
      <c r="C10618" s="5"/>
      <c r="D10618" s="4"/>
      <c r="E10618" s="4"/>
      <c r="F10618" s="3"/>
    </row>
    <row r="10619" spans="1:6">
      <c r="A10619" s="3"/>
      <c r="B10619" s="4"/>
      <c r="C10619" s="5"/>
      <c r="D10619" s="4"/>
      <c r="E10619" s="4"/>
      <c r="F10619" s="3"/>
    </row>
    <row r="10620" spans="1:6">
      <c r="A10620" s="3"/>
      <c r="B10620" s="4"/>
      <c r="C10620" s="5"/>
      <c r="D10620" s="4"/>
      <c r="E10620" s="4"/>
      <c r="F10620" s="3"/>
    </row>
    <row r="10621" spans="1:6">
      <c r="A10621" s="3"/>
      <c r="B10621" s="4"/>
      <c r="C10621" s="5"/>
      <c r="D10621" s="4"/>
      <c r="E10621" s="4"/>
      <c r="F10621" s="3"/>
    </row>
    <row r="10622" spans="1:6">
      <c r="A10622" s="3"/>
      <c r="B10622" s="4"/>
      <c r="C10622" s="5"/>
      <c r="D10622" s="4"/>
      <c r="E10622" s="4"/>
      <c r="F10622" s="3"/>
    </row>
    <row r="10623" spans="1:6">
      <c r="A10623" s="3"/>
      <c r="B10623" s="4"/>
      <c r="C10623" s="5"/>
      <c r="D10623" s="4"/>
      <c r="E10623" s="4"/>
      <c r="F10623" s="3"/>
    </row>
    <row r="10624" spans="1:6">
      <c r="A10624" s="3"/>
      <c r="B10624" s="4"/>
      <c r="C10624" s="5"/>
      <c r="D10624" s="4"/>
      <c r="E10624" s="4"/>
      <c r="F10624" s="3"/>
    </row>
    <row r="10625" spans="1:6">
      <c r="A10625" s="3"/>
      <c r="B10625" s="4"/>
      <c r="C10625" s="5"/>
      <c r="D10625" s="4"/>
      <c r="E10625" s="4"/>
      <c r="F10625" s="3"/>
    </row>
    <row r="10626" spans="1:6">
      <c r="A10626" s="3"/>
      <c r="B10626" s="4"/>
      <c r="C10626" s="5"/>
      <c r="D10626" s="4"/>
      <c r="E10626" s="4"/>
      <c r="F10626" s="3"/>
    </row>
    <row r="10627" spans="1:6">
      <c r="A10627" s="3"/>
      <c r="B10627" s="4"/>
      <c r="C10627" s="5"/>
      <c r="D10627" s="4"/>
      <c r="E10627" s="4"/>
      <c r="F10627" s="3"/>
    </row>
    <row r="10628" spans="1:6">
      <c r="A10628" s="3"/>
      <c r="B10628" s="4"/>
      <c r="C10628" s="5"/>
      <c r="D10628" s="4"/>
      <c r="E10628" s="4"/>
      <c r="F10628" s="3"/>
    </row>
    <row r="10629" spans="1:6">
      <c r="A10629" s="3"/>
      <c r="B10629" s="4"/>
      <c r="C10629" s="5"/>
      <c r="D10629" s="4"/>
      <c r="E10629" s="4"/>
      <c r="F10629" s="3"/>
    </row>
    <row r="10630" spans="1:6">
      <c r="A10630" s="3"/>
      <c r="B10630" s="4"/>
      <c r="C10630" s="5"/>
      <c r="D10630" s="4"/>
      <c r="E10630" s="4"/>
      <c r="F10630" s="3"/>
    </row>
    <row r="10631" spans="1:6">
      <c r="A10631" s="3"/>
      <c r="B10631" s="4"/>
      <c r="C10631" s="5"/>
      <c r="D10631" s="4"/>
      <c r="E10631" s="4"/>
      <c r="F10631" s="3"/>
    </row>
    <row r="10632" spans="1:6">
      <c r="A10632" s="3"/>
      <c r="B10632" s="4"/>
      <c r="C10632" s="5"/>
      <c r="D10632" s="4"/>
      <c r="E10632" s="4"/>
      <c r="F10632" s="3"/>
    </row>
    <row r="10633" spans="1:6">
      <c r="A10633" s="3"/>
      <c r="B10633" s="4"/>
      <c r="C10633" s="5"/>
      <c r="D10633" s="4"/>
      <c r="E10633" s="4"/>
      <c r="F10633" s="3"/>
    </row>
    <row r="10634" spans="1:6">
      <c r="A10634" s="3"/>
      <c r="B10634" s="4"/>
      <c r="C10634" s="5"/>
      <c r="D10634" s="4"/>
      <c r="E10634" s="4"/>
      <c r="F10634" s="3"/>
    </row>
    <row r="10635" spans="1:6">
      <c r="A10635" s="3"/>
      <c r="B10635" s="4"/>
      <c r="C10635" s="5"/>
      <c r="D10635" s="4"/>
      <c r="E10635" s="4"/>
      <c r="F10635" s="3"/>
    </row>
    <row r="10636" spans="1:6">
      <c r="A10636" s="3"/>
      <c r="B10636" s="4"/>
      <c r="C10636" s="5"/>
      <c r="D10636" s="4"/>
      <c r="E10636" s="4"/>
      <c r="F10636" s="3"/>
    </row>
    <row r="10637" spans="1:6">
      <c r="A10637" s="3"/>
      <c r="B10637" s="4"/>
      <c r="C10637" s="5"/>
      <c r="D10637" s="4"/>
      <c r="E10637" s="4"/>
      <c r="F10637" s="3"/>
    </row>
    <row r="10638" spans="1:6">
      <c r="A10638" s="3"/>
      <c r="B10638" s="4"/>
      <c r="C10638" s="5"/>
      <c r="D10638" s="4"/>
      <c r="E10638" s="4"/>
      <c r="F10638" s="3"/>
    </row>
    <row r="10639" spans="1:6">
      <c r="A10639" s="3"/>
      <c r="B10639" s="4"/>
      <c r="C10639" s="5"/>
      <c r="D10639" s="4"/>
      <c r="E10639" s="4"/>
      <c r="F10639" s="3"/>
    </row>
    <row r="10640" spans="1:6">
      <c r="A10640" s="3"/>
      <c r="B10640" s="4"/>
      <c r="C10640" s="5"/>
      <c r="D10640" s="4"/>
      <c r="E10640" s="4"/>
      <c r="F10640" s="3"/>
    </row>
    <row r="10641" spans="1:6">
      <c r="A10641" s="3"/>
      <c r="B10641" s="4"/>
      <c r="C10641" s="5"/>
      <c r="D10641" s="4"/>
      <c r="E10641" s="4"/>
      <c r="F10641" s="3"/>
    </row>
    <row r="10642" spans="1:6">
      <c r="A10642" s="3"/>
      <c r="B10642" s="4"/>
      <c r="C10642" s="5"/>
      <c r="D10642" s="4"/>
      <c r="E10642" s="4"/>
      <c r="F10642" s="3"/>
    </row>
    <row r="10643" spans="1:6">
      <c r="A10643" s="3"/>
      <c r="B10643" s="4"/>
      <c r="C10643" s="5"/>
      <c r="D10643" s="4"/>
      <c r="E10643" s="4"/>
      <c r="F10643" s="3"/>
    </row>
    <row r="10644" spans="1:6">
      <c r="A10644" s="3"/>
      <c r="B10644" s="4"/>
      <c r="C10644" s="5"/>
      <c r="D10644" s="4"/>
      <c r="E10644" s="4"/>
      <c r="F10644" s="3"/>
    </row>
    <row r="10645" spans="1:6">
      <c r="A10645" s="3"/>
      <c r="B10645" s="4"/>
      <c r="C10645" s="5"/>
      <c r="D10645" s="4"/>
      <c r="E10645" s="4"/>
      <c r="F10645" s="3"/>
    </row>
    <row r="10646" spans="1:6">
      <c r="A10646" s="3"/>
      <c r="B10646" s="4"/>
      <c r="C10646" s="5"/>
      <c r="D10646" s="4"/>
      <c r="E10646" s="4"/>
      <c r="F10646" s="3"/>
    </row>
    <row r="10647" spans="1:6">
      <c r="A10647" s="3"/>
      <c r="B10647" s="4"/>
      <c r="C10647" s="5"/>
      <c r="D10647" s="4"/>
      <c r="E10647" s="4"/>
      <c r="F10647" s="3"/>
    </row>
    <row r="10648" spans="1:6">
      <c r="A10648" s="3"/>
      <c r="B10648" s="4"/>
      <c r="C10648" s="5"/>
      <c r="D10648" s="4"/>
      <c r="E10648" s="4"/>
      <c r="F10648" s="3"/>
    </row>
    <row r="10649" spans="1:6">
      <c r="A10649" s="3"/>
      <c r="B10649" s="4"/>
      <c r="C10649" s="5"/>
      <c r="D10649" s="4"/>
      <c r="E10649" s="4"/>
      <c r="F10649" s="3"/>
    </row>
    <row r="10650" spans="1:6">
      <c r="A10650" s="3"/>
      <c r="B10650" s="4"/>
      <c r="C10650" s="5"/>
      <c r="D10650" s="4"/>
      <c r="E10650" s="4"/>
      <c r="F10650" s="3"/>
    </row>
    <row r="10651" spans="1:6">
      <c r="A10651" s="3"/>
      <c r="B10651" s="4"/>
      <c r="C10651" s="5"/>
      <c r="D10651" s="4"/>
      <c r="E10651" s="4"/>
      <c r="F10651" s="3"/>
    </row>
    <row r="10652" spans="1:6">
      <c r="A10652" s="3"/>
      <c r="B10652" s="4"/>
      <c r="C10652" s="5"/>
      <c r="D10652" s="4"/>
      <c r="E10652" s="4"/>
      <c r="F10652" s="3"/>
    </row>
    <row r="10653" spans="1:6">
      <c r="A10653" s="3"/>
      <c r="B10653" s="4"/>
      <c r="C10653" s="5"/>
      <c r="D10653" s="4"/>
      <c r="E10653" s="4"/>
      <c r="F10653" s="3"/>
    </row>
    <row r="10654" spans="1:6">
      <c r="A10654" s="3"/>
      <c r="B10654" s="4"/>
      <c r="C10654" s="5"/>
      <c r="D10654" s="4"/>
      <c r="E10654" s="4"/>
      <c r="F10654" s="3"/>
    </row>
    <row r="10655" spans="1:6">
      <c r="A10655" s="3"/>
      <c r="B10655" s="4"/>
      <c r="C10655" s="5"/>
      <c r="D10655" s="4"/>
      <c r="E10655" s="4"/>
      <c r="F10655" s="3"/>
    </row>
    <row r="10656" spans="1:6">
      <c r="A10656" s="3"/>
      <c r="B10656" s="4"/>
      <c r="C10656" s="5"/>
      <c r="D10656" s="4"/>
      <c r="E10656" s="4"/>
      <c r="F10656" s="3"/>
    </row>
    <row r="10657" spans="1:6">
      <c r="A10657" s="3"/>
      <c r="B10657" s="4"/>
      <c r="C10657" s="5"/>
      <c r="D10657" s="4"/>
      <c r="E10657" s="4"/>
      <c r="F10657" s="3"/>
    </row>
    <row r="10658" spans="1:6">
      <c r="A10658" s="3"/>
      <c r="B10658" s="4"/>
      <c r="C10658" s="5"/>
      <c r="D10658" s="4"/>
      <c r="E10658" s="4"/>
      <c r="F10658" s="3"/>
    </row>
    <row r="10659" spans="1:6">
      <c r="A10659" s="3"/>
      <c r="B10659" s="4"/>
      <c r="C10659" s="5"/>
      <c r="D10659" s="4"/>
      <c r="E10659" s="4"/>
      <c r="F10659" s="3"/>
    </row>
    <row r="10660" spans="1:6">
      <c r="A10660" s="3"/>
      <c r="B10660" s="4"/>
      <c r="C10660" s="5"/>
      <c r="D10660" s="4"/>
      <c r="E10660" s="4"/>
      <c r="F10660" s="3"/>
    </row>
    <row r="10661" spans="1:6">
      <c r="A10661" s="3"/>
      <c r="B10661" s="4"/>
      <c r="C10661" s="5"/>
      <c r="D10661" s="4"/>
      <c r="E10661" s="4"/>
      <c r="F10661" s="3"/>
    </row>
    <row r="10662" spans="1:6">
      <c r="A10662" s="3"/>
      <c r="B10662" s="4"/>
      <c r="C10662" s="5"/>
      <c r="D10662" s="4"/>
      <c r="E10662" s="4"/>
      <c r="F10662" s="3"/>
    </row>
    <row r="10663" spans="1:6">
      <c r="A10663" s="3"/>
      <c r="B10663" s="4"/>
      <c r="C10663" s="5"/>
      <c r="D10663" s="4"/>
      <c r="E10663" s="4"/>
      <c r="F10663" s="3"/>
    </row>
    <row r="10664" spans="1:6">
      <c r="A10664" s="3"/>
      <c r="B10664" s="4"/>
      <c r="C10664" s="5"/>
      <c r="D10664" s="4"/>
      <c r="E10664" s="4"/>
      <c r="F10664" s="3"/>
    </row>
    <row r="10665" spans="1:6">
      <c r="A10665" s="3"/>
      <c r="B10665" s="4"/>
      <c r="C10665" s="5"/>
      <c r="D10665" s="4"/>
      <c r="E10665" s="4"/>
      <c r="F10665" s="3"/>
    </row>
    <row r="10666" spans="1:6">
      <c r="A10666" s="3"/>
      <c r="B10666" s="4"/>
      <c r="C10666" s="5"/>
      <c r="D10666" s="4"/>
      <c r="E10666" s="4"/>
      <c r="F10666" s="3"/>
    </row>
    <row r="10667" spans="1:6">
      <c r="A10667" s="3"/>
      <c r="B10667" s="4"/>
      <c r="C10667" s="5"/>
      <c r="D10667" s="4"/>
      <c r="E10667" s="4"/>
      <c r="F10667" s="3"/>
    </row>
    <row r="10668" spans="1:6">
      <c r="A10668" s="3"/>
      <c r="B10668" s="4"/>
      <c r="C10668" s="5"/>
      <c r="D10668" s="4"/>
      <c r="E10668" s="4"/>
      <c r="F10668" s="3"/>
    </row>
    <row r="10669" spans="1:6">
      <c r="A10669" s="3"/>
      <c r="B10669" s="4"/>
      <c r="C10669" s="5"/>
      <c r="D10669" s="4"/>
      <c r="E10669" s="4"/>
      <c r="F10669" s="3"/>
    </row>
    <row r="10670" spans="1:6">
      <c r="A10670" s="3"/>
      <c r="B10670" s="4"/>
      <c r="C10670" s="5"/>
      <c r="D10670" s="4"/>
      <c r="E10670" s="4"/>
      <c r="F10670" s="3"/>
    </row>
    <row r="10671" spans="1:6">
      <c r="A10671" s="3"/>
      <c r="B10671" s="4"/>
      <c r="C10671" s="5"/>
      <c r="D10671" s="4"/>
      <c r="E10671" s="4"/>
      <c r="F10671" s="3"/>
    </row>
    <row r="10672" spans="1:6">
      <c r="A10672" s="3"/>
      <c r="B10672" s="4"/>
      <c r="C10672" s="5"/>
      <c r="D10672" s="4"/>
      <c r="E10672" s="4"/>
      <c r="F10672" s="3"/>
    </row>
    <row r="10673" spans="1:6">
      <c r="A10673" s="3"/>
      <c r="B10673" s="4"/>
      <c r="C10673" s="5"/>
      <c r="D10673" s="4"/>
      <c r="E10673" s="4"/>
      <c r="F10673" s="3"/>
    </row>
    <row r="10674" spans="1:6">
      <c r="A10674" s="3"/>
      <c r="B10674" s="4"/>
      <c r="C10674" s="5"/>
      <c r="D10674" s="4"/>
      <c r="E10674" s="4"/>
      <c r="F10674" s="3"/>
    </row>
    <row r="10675" spans="1:6">
      <c r="A10675" s="3"/>
      <c r="B10675" s="4"/>
      <c r="C10675" s="5"/>
      <c r="D10675" s="4"/>
      <c r="E10675" s="4"/>
      <c r="F10675" s="3"/>
    </row>
    <row r="10676" spans="1:6">
      <c r="A10676" s="3"/>
      <c r="B10676" s="4"/>
      <c r="C10676" s="5"/>
      <c r="D10676" s="4"/>
      <c r="E10676" s="4"/>
      <c r="F10676" s="3"/>
    </row>
    <row r="10677" spans="1:6">
      <c r="A10677" s="3"/>
      <c r="B10677" s="4"/>
      <c r="C10677" s="5"/>
      <c r="D10677" s="4"/>
      <c r="E10677" s="4"/>
      <c r="F10677" s="3"/>
    </row>
    <row r="10678" spans="1:6">
      <c r="A10678" s="3"/>
      <c r="B10678" s="4"/>
      <c r="C10678" s="5"/>
      <c r="D10678" s="4"/>
      <c r="E10678" s="4"/>
      <c r="F10678" s="3"/>
    </row>
    <row r="10679" spans="1:6">
      <c r="A10679" s="3"/>
      <c r="B10679" s="4"/>
      <c r="C10679" s="5"/>
      <c r="D10679" s="4"/>
      <c r="E10679" s="4"/>
      <c r="F10679" s="3"/>
    </row>
    <row r="10680" spans="1:6">
      <c r="A10680" s="3"/>
      <c r="B10680" s="4"/>
      <c r="C10680" s="5"/>
      <c r="D10680" s="4"/>
      <c r="E10680" s="4"/>
      <c r="F10680" s="3"/>
    </row>
    <row r="10681" spans="1:6">
      <c r="A10681" s="3"/>
      <c r="B10681" s="4"/>
      <c r="C10681" s="5"/>
      <c r="D10681" s="4"/>
      <c r="E10681" s="4"/>
      <c r="F10681" s="3"/>
    </row>
    <row r="10682" spans="1:6">
      <c r="A10682" s="3"/>
      <c r="B10682" s="4"/>
      <c r="C10682" s="5"/>
      <c r="D10682" s="4"/>
      <c r="E10682" s="4"/>
      <c r="F10682" s="3"/>
    </row>
    <row r="10683" spans="1:6">
      <c r="A10683" s="3"/>
      <c r="B10683" s="4"/>
      <c r="C10683" s="5"/>
      <c r="D10683" s="4"/>
      <c r="E10683" s="4"/>
      <c r="F10683" s="3"/>
    </row>
    <row r="10684" spans="1:6">
      <c r="A10684" s="3"/>
      <c r="B10684" s="4"/>
      <c r="C10684" s="5"/>
      <c r="D10684" s="4"/>
      <c r="E10684" s="4"/>
      <c r="F10684" s="3"/>
    </row>
    <row r="10685" spans="1:6">
      <c r="A10685" s="3"/>
      <c r="B10685" s="4"/>
      <c r="C10685" s="5"/>
      <c r="D10685" s="4"/>
      <c r="E10685" s="4"/>
      <c r="F10685" s="3"/>
    </row>
    <row r="10686" spans="1:6">
      <c r="A10686" s="3"/>
      <c r="B10686" s="4"/>
      <c r="C10686" s="5"/>
      <c r="D10686" s="4"/>
      <c r="E10686" s="4"/>
      <c r="F10686" s="3"/>
    </row>
    <row r="10687" spans="1:6">
      <c r="A10687" s="3"/>
      <c r="B10687" s="4"/>
      <c r="C10687" s="5"/>
      <c r="D10687" s="4"/>
      <c r="E10687" s="4"/>
      <c r="F10687" s="3"/>
    </row>
    <row r="10688" spans="1:6">
      <c r="A10688" s="3"/>
      <c r="B10688" s="4"/>
      <c r="C10688" s="5"/>
      <c r="D10688" s="4"/>
      <c r="E10688" s="4"/>
      <c r="F10688" s="3"/>
    </row>
    <row r="10689" spans="1:6">
      <c r="A10689" s="3"/>
      <c r="B10689" s="4"/>
      <c r="C10689" s="5"/>
      <c r="D10689" s="4"/>
      <c r="E10689" s="4"/>
      <c r="F10689" s="3"/>
    </row>
    <row r="10690" spans="1:6">
      <c r="A10690" s="3"/>
      <c r="B10690" s="4"/>
      <c r="C10690" s="5"/>
      <c r="D10690" s="4"/>
      <c r="E10690" s="4"/>
      <c r="F10690" s="3"/>
    </row>
    <row r="10691" spans="1:6">
      <c r="A10691" s="3"/>
      <c r="B10691" s="4"/>
      <c r="C10691" s="5"/>
      <c r="D10691" s="4"/>
      <c r="E10691" s="4"/>
      <c r="F10691" s="3"/>
    </row>
    <row r="10692" spans="1:6">
      <c r="A10692" s="3"/>
      <c r="B10692" s="4"/>
      <c r="C10692" s="5"/>
      <c r="D10692" s="4"/>
      <c r="E10692" s="4"/>
      <c r="F10692" s="3"/>
    </row>
    <row r="10693" spans="1:6">
      <c r="A10693" s="3"/>
      <c r="B10693" s="4"/>
      <c r="C10693" s="5"/>
      <c r="D10693" s="4"/>
      <c r="E10693" s="4"/>
      <c r="F10693" s="3"/>
    </row>
    <row r="10694" spans="1:6">
      <c r="A10694" s="3"/>
      <c r="B10694" s="4"/>
      <c r="C10694" s="5"/>
      <c r="D10694" s="4"/>
      <c r="E10694" s="4"/>
      <c r="F10694" s="3"/>
    </row>
    <row r="10695" spans="1:6">
      <c r="A10695" s="3"/>
      <c r="B10695" s="4"/>
      <c r="C10695" s="5"/>
      <c r="D10695" s="4"/>
      <c r="E10695" s="4"/>
      <c r="F10695" s="3"/>
    </row>
    <row r="10696" spans="1:6">
      <c r="A10696" s="3"/>
      <c r="B10696" s="4"/>
      <c r="C10696" s="5"/>
      <c r="D10696" s="4"/>
      <c r="E10696" s="4"/>
      <c r="F10696" s="3"/>
    </row>
    <row r="10697" spans="1:6">
      <c r="A10697" s="3"/>
      <c r="B10697" s="4"/>
      <c r="C10697" s="5"/>
      <c r="D10697" s="4"/>
      <c r="E10697" s="4"/>
      <c r="F10697" s="3"/>
    </row>
    <row r="10698" spans="1:6">
      <c r="A10698" s="3"/>
      <c r="B10698" s="4"/>
      <c r="C10698" s="5"/>
      <c r="D10698" s="4"/>
      <c r="E10698" s="4"/>
      <c r="F10698" s="3"/>
    </row>
    <row r="10699" spans="1:6">
      <c r="A10699" s="3"/>
      <c r="B10699" s="4"/>
      <c r="C10699" s="5"/>
      <c r="D10699" s="4"/>
      <c r="E10699" s="4"/>
      <c r="F10699" s="3"/>
    </row>
    <row r="10700" spans="1:6">
      <c r="A10700" s="3"/>
      <c r="B10700" s="4"/>
      <c r="C10700" s="5"/>
      <c r="D10700" s="4"/>
      <c r="E10700" s="4"/>
      <c r="F10700" s="3"/>
    </row>
    <row r="10701" spans="1:6">
      <c r="A10701" s="3"/>
      <c r="B10701" s="4"/>
      <c r="C10701" s="5"/>
      <c r="D10701" s="4"/>
      <c r="E10701" s="4"/>
      <c r="F10701" s="3"/>
    </row>
    <row r="10702" spans="1:6">
      <c r="A10702" s="3"/>
      <c r="B10702" s="4"/>
      <c r="C10702" s="5"/>
      <c r="D10702" s="4"/>
      <c r="E10702" s="4"/>
      <c r="F10702" s="3"/>
    </row>
    <row r="10703" spans="1:6">
      <c r="A10703" s="3"/>
      <c r="B10703" s="4"/>
      <c r="C10703" s="5"/>
      <c r="D10703" s="4"/>
      <c r="E10703" s="4"/>
      <c r="F10703" s="3"/>
    </row>
    <row r="10704" spans="1:6">
      <c r="A10704" s="3"/>
      <c r="B10704" s="4"/>
      <c r="C10704" s="5"/>
      <c r="D10704" s="4"/>
      <c r="E10704" s="4"/>
      <c r="F10704" s="3"/>
    </row>
    <row r="10705" spans="1:6">
      <c r="A10705" s="3"/>
      <c r="B10705" s="4"/>
      <c r="C10705" s="5"/>
      <c r="D10705" s="4"/>
      <c r="E10705" s="4"/>
      <c r="F10705" s="3"/>
    </row>
    <row r="10706" spans="1:6">
      <c r="A10706" s="3"/>
      <c r="B10706" s="4"/>
      <c r="C10706" s="5"/>
      <c r="D10706" s="4"/>
      <c r="E10706" s="4"/>
      <c r="F10706" s="3"/>
    </row>
    <row r="10707" spans="1:6">
      <c r="A10707" s="3"/>
      <c r="B10707" s="4"/>
      <c r="C10707" s="5"/>
      <c r="D10707" s="4"/>
      <c r="E10707" s="4"/>
      <c r="F10707" s="3"/>
    </row>
    <row r="10708" spans="1:6">
      <c r="A10708" s="3"/>
      <c r="B10708" s="4"/>
      <c r="C10708" s="5"/>
      <c r="D10708" s="4"/>
      <c r="E10708" s="4"/>
      <c r="F10708" s="3"/>
    </row>
    <row r="10709" spans="1:6">
      <c r="A10709" s="3"/>
      <c r="B10709" s="4"/>
      <c r="C10709" s="5"/>
      <c r="D10709" s="4"/>
      <c r="E10709" s="4"/>
      <c r="F10709" s="3"/>
    </row>
    <row r="10710" spans="1:6">
      <c r="A10710" s="3"/>
      <c r="B10710" s="4"/>
      <c r="C10710" s="5"/>
      <c r="D10710" s="4"/>
      <c r="E10710" s="4"/>
      <c r="F10710" s="3"/>
    </row>
    <row r="10711" spans="1:6">
      <c r="A10711" s="3"/>
      <c r="B10711" s="4"/>
      <c r="C10711" s="5"/>
      <c r="D10711" s="4"/>
      <c r="E10711" s="4"/>
      <c r="F10711" s="3"/>
    </row>
    <row r="10712" spans="1:6">
      <c r="A10712" s="3"/>
      <c r="B10712" s="4"/>
      <c r="C10712" s="5"/>
      <c r="D10712" s="4"/>
      <c r="E10712" s="4"/>
      <c r="F10712" s="3"/>
    </row>
    <row r="10713" spans="1:6">
      <c r="A10713" s="3"/>
      <c r="B10713" s="4"/>
      <c r="C10713" s="5"/>
      <c r="D10713" s="4"/>
      <c r="E10713" s="4"/>
      <c r="F10713" s="3"/>
    </row>
    <row r="10714" spans="1:6">
      <c r="A10714" s="3"/>
      <c r="B10714" s="4"/>
      <c r="C10714" s="5"/>
      <c r="D10714" s="4"/>
      <c r="E10714" s="4"/>
      <c r="F10714" s="3"/>
    </row>
    <row r="10715" spans="1:6">
      <c r="A10715" s="3"/>
      <c r="B10715" s="4"/>
      <c r="C10715" s="5"/>
      <c r="D10715" s="4"/>
      <c r="E10715" s="4"/>
      <c r="F10715" s="3"/>
    </row>
    <row r="10716" spans="1:6">
      <c r="A10716" s="3"/>
      <c r="B10716" s="4"/>
      <c r="C10716" s="5"/>
      <c r="D10716" s="4"/>
      <c r="E10716" s="4"/>
      <c r="F10716" s="3"/>
    </row>
    <row r="10717" spans="1:6">
      <c r="A10717" s="3"/>
      <c r="B10717" s="4"/>
      <c r="C10717" s="5"/>
      <c r="D10717" s="4"/>
      <c r="E10717" s="4"/>
      <c r="F10717" s="3"/>
    </row>
    <row r="10718" spans="1:6">
      <c r="A10718" s="3"/>
      <c r="B10718" s="4"/>
      <c r="C10718" s="5"/>
      <c r="D10718" s="4"/>
      <c r="E10718" s="4"/>
      <c r="F10718" s="3"/>
    </row>
    <row r="10719" spans="1:6">
      <c r="A10719" s="3"/>
      <c r="B10719" s="4"/>
      <c r="C10719" s="5"/>
      <c r="D10719" s="4"/>
      <c r="E10719" s="4"/>
      <c r="F10719" s="3"/>
    </row>
    <row r="10720" spans="1:6">
      <c r="A10720" s="3"/>
      <c r="B10720" s="4"/>
      <c r="C10720" s="5"/>
      <c r="D10720" s="4"/>
      <c r="E10720" s="4"/>
      <c r="F10720" s="3"/>
    </row>
    <row r="10721" spans="1:6">
      <c r="A10721" s="3"/>
      <c r="B10721" s="4"/>
      <c r="C10721" s="5"/>
      <c r="D10721" s="4"/>
      <c r="E10721" s="4"/>
      <c r="F10721" s="3"/>
    </row>
    <row r="10722" spans="1:6">
      <c r="A10722" s="3"/>
      <c r="B10722" s="4"/>
      <c r="C10722" s="5"/>
      <c r="D10722" s="4"/>
      <c r="E10722" s="4"/>
      <c r="F10722" s="3"/>
    </row>
    <row r="10723" spans="1:6">
      <c r="A10723" s="3"/>
      <c r="B10723" s="4"/>
      <c r="C10723" s="5"/>
      <c r="D10723" s="4"/>
      <c r="E10723" s="4"/>
      <c r="F10723" s="3"/>
    </row>
    <row r="10724" spans="1:6">
      <c r="A10724" s="3"/>
      <c r="B10724" s="4"/>
      <c r="C10724" s="5"/>
      <c r="D10724" s="4"/>
      <c r="E10724" s="4"/>
      <c r="F10724" s="3"/>
    </row>
    <row r="10725" spans="1:6">
      <c r="A10725" s="3"/>
      <c r="B10725" s="4"/>
      <c r="C10725" s="5"/>
      <c r="D10725" s="4"/>
      <c r="E10725" s="4"/>
      <c r="F10725" s="3"/>
    </row>
    <row r="10726" spans="1:6">
      <c r="A10726" s="3"/>
      <c r="B10726" s="4"/>
      <c r="C10726" s="5"/>
      <c r="D10726" s="4"/>
      <c r="E10726" s="4"/>
      <c r="F10726" s="3"/>
    </row>
    <row r="10727" spans="1:6">
      <c r="A10727" s="3"/>
      <c r="B10727" s="4"/>
      <c r="C10727" s="5"/>
      <c r="D10727" s="4"/>
      <c r="E10727" s="4"/>
      <c r="F10727" s="3"/>
    </row>
    <row r="10728" spans="1:6">
      <c r="A10728" s="3"/>
      <c r="B10728" s="4"/>
      <c r="C10728" s="5"/>
      <c r="D10728" s="4"/>
      <c r="E10728" s="4"/>
      <c r="F10728" s="3"/>
    </row>
    <row r="10729" spans="1:6">
      <c r="A10729" s="3"/>
      <c r="B10729" s="4"/>
      <c r="C10729" s="5"/>
      <c r="D10729" s="4"/>
      <c r="E10729" s="4"/>
      <c r="F10729" s="3"/>
    </row>
    <row r="10730" spans="1:6">
      <c r="A10730" s="3"/>
      <c r="B10730" s="4"/>
      <c r="C10730" s="5"/>
      <c r="D10730" s="4"/>
      <c r="E10730" s="4"/>
      <c r="F10730" s="3"/>
    </row>
    <row r="10731" spans="1:6">
      <c r="A10731" s="3"/>
      <c r="B10731" s="4"/>
      <c r="C10731" s="5"/>
      <c r="D10731" s="4"/>
      <c r="E10731" s="4"/>
      <c r="F10731" s="3"/>
    </row>
    <row r="10732" spans="1:6">
      <c r="A10732" s="3"/>
      <c r="B10732" s="4"/>
      <c r="C10732" s="5"/>
      <c r="D10732" s="4"/>
      <c r="E10732" s="4"/>
      <c r="F10732" s="3"/>
    </row>
    <row r="10733" spans="1:6">
      <c r="A10733" s="3"/>
      <c r="B10733" s="4"/>
      <c r="C10733" s="5"/>
      <c r="D10733" s="4"/>
      <c r="E10733" s="4"/>
      <c r="F10733" s="3"/>
    </row>
    <row r="10734" spans="1:6">
      <c r="A10734" s="3"/>
      <c r="B10734" s="4"/>
      <c r="C10734" s="5"/>
      <c r="D10734" s="4"/>
      <c r="E10734" s="4"/>
      <c r="F10734" s="3"/>
    </row>
    <row r="10735" spans="1:6">
      <c r="A10735" s="3"/>
      <c r="B10735" s="4"/>
      <c r="C10735" s="5"/>
      <c r="D10735" s="4"/>
      <c r="E10735" s="4"/>
      <c r="F10735" s="3"/>
    </row>
    <row r="10736" spans="1:6">
      <c r="A10736" s="3"/>
      <c r="B10736" s="4"/>
      <c r="C10736" s="5"/>
      <c r="D10736" s="4"/>
      <c r="E10736" s="4"/>
      <c r="F10736" s="3"/>
    </row>
    <row r="10737" spans="1:6">
      <c r="A10737" s="3"/>
      <c r="B10737" s="4"/>
      <c r="C10737" s="5"/>
      <c r="D10737" s="4"/>
      <c r="E10737" s="4"/>
      <c r="F10737" s="3"/>
    </row>
    <row r="10738" spans="1:6">
      <c r="A10738" s="3"/>
      <c r="B10738" s="4"/>
      <c r="C10738" s="5"/>
      <c r="D10738" s="4"/>
      <c r="E10738" s="4"/>
      <c r="F10738" s="3"/>
    </row>
    <row r="10739" spans="1:6">
      <c r="A10739" s="3"/>
      <c r="B10739" s="4"/>
      <c r="C10739" s="5"/>
      <c r="D10739" s="4"/>
      <c r="E10739" s="4"/>
      <c r="F10739" s="3"/>
    </row>
    <row r="10740" spans="1:6">
      <c r="A10740" s="3"/>
      <c r="B10740" s="4"/>
      <c r="C10740" s="5"/>
      <c r="D10740" s="4"/>
      <c r="E10740" s="4"/>
      <c r="F10740" s="3"/>
    </row>
    <row r="10741" spans="1:6">
      <c r="A10741" s="3"/>
      <c r="B10741" s="4"/>
      <c r="C10741" s="5"/>
      <c r="D10741" s="4"/>
      <c r="E10741" s="4"/>
      <c r="F10741" s="3"/>
    </row>
    <row r="10742" spans="1:6">
      <c r="A10742" s="3"/>
      <c r="B10742" s="4"/>
      <c r="C10742" s="5"/>
      <c r="D10742" s="4"/>
      <c r="E10742" s="4"/>
      <c r="F10742" s="3"/>
    </row>
    <row r="10743" spans="1:6">
      <c r="A10743" s="3"/>
      <c r="B10743" s="4"/>
      <c r="C10743" s="5"/>
      <c r="D10743" s="4"/>
      <c r="E10743" s="4"/>
      <c r="F10743" s="3"/>
    </row>
    <row r="10744" spans="1:6">
      <c r="A10744" s="3"/>
      <c r="B10744" s="4"/>
      <c r="C10744" s="5"/>
      <c r="D10744" s="4"/>
      <c r="E10744" s="4"/>
      <c r="F10744" s="3"/>
    </row>
    <row r="10745" spans="1:6">
      <c r="A10745" s="3"/>
      <c r="B10745" s="4"/>
      <c r="C10745" s="5"/>
      <c r="D10745" s="4"/>
      <c r="E10745" s="4"/>
      <c r="F10745" s="3"/>
    </row>
    <row r="10746" spans="1:6">
      <c r="A10746" s="3"/>
      <c r="B10746" s="4"/>
      <c r="C10746" s="5"/>
      <c r="D10746" s="4"/>
      <c r="E10746" s="4"/>
      <c r="F10746" s="3"/>
    </row>
    <row r="10747" spans="1:6">
      <c r="A10747" s="3"/>
      <c r="B10747" s="4"/>
      <c r="C10747" s="5"/>
      <c r="D10747" s="4"/>
      <c r="E10747" s="4"/>
      <c r="F10747" s="3"/>
    </row>
    <row r="10748" spans="1:6">
      <c r="A10748" s="3"/>
      <c r="B10748" s="4"/>
      <c r="C10748" s="5"/>
      <c r="D10748" s="4"/>
      <c r="E10748" s="4"/>
      <c r="F10748" s="3"/>
    </row>
    <row r="10749" spans="1:6">
      <c r="A10749" s="3"/>
      <c r="B10749" s="4"/>
      <c r="C10749" s="5"/>
      <c r="D10749" s="4"/>
      <c r="E10749" s="4"/>
      <c r="F10749" s="3"/>
    </row>
    <row r="10750" spans="1:6">
      <c r="A10750" s="3"/>
      <c r="B10750" s="4"/>
      <c r="C10750" s="5"/>
      <c r="D10750" s="4"/>
      <c r="E10750" s="4"/>
      <c r="F10750" s="3"/>
    </row>
    <row r="10751" spans="1:6">
      <c r="A10751" s="3"/>
      <c r="B10751" s="4"/>
      <c r="C10751" s="5"/>
      <c r="D10751" s="4"/>
      <c r="E10751" s="4"/>
      <c r="F10751" s="3"/>
    </row>
    <row r="10752" spans="1:6">
      <c r="A10752" s="3"/>
      <c r="B10752" s="4"/>
      <c r="C10752" s="5"/>
      <c r="D10752" s="4"/>
      <c r="E10752" s="4"/>
      <c r="F10752" s="3"/>
    </row>
    <row r="10753" spans="1:6">
      <c r="A10753" s="3"/>
      <c r="B10753" s="4"/>
      <c r="C10753" s="5"/>
      <c r="D10753" s="4"/>
      <c r="E10753" s="4"/>
      <c r="F10753" s="3"/>
    </row>
    <row r="10754" spans="1:6">
      <c r="A10754" s="3"/>
      <c r="B10754" s="4"/>
      <c r="C10754" s="5"/>
      <c r="D10754" s="4"/>
      <c r="E10754" s="4"/>
      <c r="F10754" s="3"/>
    </row>
    <row r="10755" spans="1:6">
      <c r="A10755" s="3"/>
      <c r="B10755" s="4"/>
      <c r="C10755" s="5"/>
      <c r="D10755" s="4"/>
      <c r="E10755" s="4"/>
      <c r="F10755" s="3"/>
    </row>
    <row r="10756" spans="1:6">
      <c r="A10756" s="3"/>
      <c r="B10756" s="4"/>
      <c r="C10756" s="5"/>
      <c r="D10756" s="4"/>
      <c r="E10756" s="4"/>
      <c r="F10756" s="3"/>
    </row>
    <row r="10757" spans="1:6">
      <c r="A10757" s="3"/>
      <c r="B10757" s="4"/>
      <c r="C10757" s="5"/>
      <c r="D10757" s="4"/>
      <c r="E10757" s="4"/>
      <c r="F10757" s="3"/>
    </row>
    <row r="10758" spans="1:6">
      <c r="A10758" s="3"/>
      <c r="B10758" s="4"/>
      <c r="C10758" s="5"/>
      <c r="D10758" s="4"/>
      <c r="E10758" s="4"/>
      <c r="F10758" s="3"/>
    </row>
    <row r="10759" spans="1:6">
      <c r="A10759" s="3"/>
      <c r="B10759" s="4"/>
      <c r="C10759" s="5"/>
      <c r="D10759" s="4"/>
      <c r="E10759" s="4"/>
      <c r="F10759" s="3"/>
    </row>
    <row r="10760" spans="1:6">
      <c r="A10760" s="3"/>
      <c r="B10760" s="4"/>
      <c r="C10760" s="5"/>
      <c r="D10760" s="4"/>
      <c r="E10760" s="4"/>
      <c r="F10760" s="3"/>
    </row>
    <row r="10761" spans="1:6">
      <c r="A10761" s="3"/>
      <c r="B10761" s="4"/>
      <c r="C10761" s="5"/>
      <c r="D10761" s="4"/>
      <c r="E10761" s="4"/>
      <c r="F10761" s="3"/>
    </row>
    <row r="10762" spans="1:6">
      <c r="A10762" s="3"/>
      <c r="B10762" s="4"/>
      <c r="C10762" s="5"/>
      <c r="D10762" s="4"/>
      <c r="E10762" s="4"/>
      <c r="F10762" s="3"/>
    </row>
    <row r="10763" spans="1:6">
      <c r="A10763" s="3"/>
      <c r="B10763" s="4"/>
      <c r="C10763" s="5"/>
      <c r="D10763" s="4"/>
      <c r="E10763" s="4"/>
      <c r="F10763" s="3"/>
    </row>
    <row r="10764" spans="1:6">
      <c r="A10764" s="3"/>
      <c r="B10764" s="4"/>
      <c r="C10764" s="5"/>
      <c r="D10764" s="4"/>
      <c r="E10764" s="4"/>
      <c r="F10764" s="3"/>
    </row>
    <row r="10765" spans="1:6">
      <c r="A10765" s="3"/>
      <c r="B10765" s="4"/>
      <c r="C10765" s="5"/>
      <c r="D10765" s="4"/>
      <c r="E10765" s="4"/>
      <c r="F10765" s="3"/>
    </row>
    <row r="10766" spans="1:6">
      <c r="A10766" s="3"/>
      <c r="B10766" s="4"/>
      <c r="C10766" s="5"/>
      <c r="D10766" s="4"/>
      <c r="E10766" s="4"/>
      <c r="F10766" s="3"/>
    </row>
    <row r="10767" spans="1:6">
      <c r="A10767" s="3"/>
      <c r="B10767" s="4"/>
      <c r="C10767" s="5"/>
      <c r="D10767" s="4"/>
      <c r="E10767" s="4"/>
      <c r="F10767" s="3"/>
    </row>
    <row r="10768" spans="1:6">
      <c r="A10768" s="3"/>
      <c r="B10768" s="4"/>
      <c r="C10768" s="5"/>
      <c r="D10768" s="4"/>
      <c r="E10768" s="4"/>
      <c r="F10768" s="3"/>
    </row>
    <row r="10769" spans="1:6">
      <c r="A10769" s="3"/>
      <c r="B10769" s="4"/>
      <c r="C10769" s="5"/>
      <c r="D10769" s="4"/>
      <c r="E10769" s="4"/>
      <c r="F10769" s="3"/>
    </row>
    <row r="10770" spans="1:6">
      <c r="A10770" s="3"/>
      <c r="B10770" s="4"/>
      <c r="C10770" s="5"/>
      <c r="D10770" s="4"/>
      <c r="E10770" s="4"/>
      <c r="F10770" s="3"/>
    </row>
    <row r="10771" spans="1:6">
      <c r="A10771" s="3"/>
      <c r="B10771" s="4"/>
      <c r="C10771" s="5"/>
      <c r="D10771" s="4"/>
      <c r="E10771" s="4"/>
      <c r="F10771" s="3"/>
    </row>
    <row r="10772" spans="1:6">
      <c r="A10772" s="3"/>
      <c r="B10772" s="4"/>
      <c r="C10772" s="5"/>
      <c r="D10772" s="4"/>
      <c r="E10772" s="4"/>
      <c r="F10772" s="3"/>
    </row>
    <row r="10773" spans="1:6">
      <c r="A10773" s="3"/>
      <c r="B10773" s="4"/>
      <c r="C10773" s="5"/>
      <c r="D10773" s="4"/>
      <c r="E10773" s="4"/>
      <c r="F10773" s="3"/>
    </row>
    <row r="10774" spans="1:6">
      <c r="A10774" s="3"/>
      <c r="B10774" s="4"/>
      <c r="C10774" s="5"/>
      <c r="D10774" s="4"/>
      <c r="E10774" s="4"/>
      <c r="F10774" s="3"/>
    </row>
    <row r="10775" spans="1:6">
      <c r="A10775" s="3"/>
      <c r="B10775" s="4"/>
      <c r="C10775" s="5"/>
      <c r="D10775" s="4"/>
      <c r="E10775" s="4"/>
      <c r="F10775" s="3"/>
    </row>
    <row r="10776" spans="1:6">
      <c r="A10776" s="3"/>
      <c r="B10776" s="4"/>
      <c r="C10776" s="5"/>
      <c r="D10776" s="4"/>
      <c r="E10776" s="4"/>
      <c r="F10776" s="3"/>
    </row>
    <row r="10777" spans="1:6">
      <c r="A10777" s="3"/>
      <c r="B10777" s="4"/>
      <c r="C10777" s="5"/>
      <c r="D10777" s="4"/>
      <c r="E10777" s="4"/>
      <c r="F10777" s="3"/>
    </row>
    <row r="10778" spans="1:6">
      <c r="A10778" s="3"/>
      <c r="B10778" s="4"/>
      <c r="C10778" s="5"/>
      <c r="D10778" s="4"/>
      <c r="E10778" s="4"/>
      <c r="F10778" s="3"/>
    </row>
    <row r="10779" spans="1:6">
      <c r="A10779" s="3"/>
      <c r="B10779" s="4"/>
      <c r="C10779" s="5"/>
      <c r="D10779" s="4"/>
      <c r="E10779" s="4"/>
      <c r="F10779" s="3"/>
    </row>
    <row r="10780" spans="1:6">
      <c r="A10780" s="3"/>
      <c r="B10780" s="4"/>
      <c r="C10780" s="5"/>
      <c r="D10780" s="4"/>
      <c r="E10780" s="4"/>
      <c r="F10780" s="3"/>
    </row>
    <row r="10781" spans="1:6">
      <c r="A10781" s="3"/>
      <c r="B10781" s="4"/>
      <c r="C10781" s="5"/>
      <c r="D10781" s="4"/>
      <c r="E10781" s="4"/>
      <c r="F10781" s="3"/>
    </row>
    <row r="10782" spans="1:6">
      <c r="A10782" s="3"/>
      <c r="B10782" s="4"/>
      <c r="C10782" s="5"/>
      <c r="D10782" s="4"/>
      <c r="E10782" s="4"/>
      <c r="F10782" s="3"/>
    </row>
    <row r="10783" spans="1:6">
      <c r="A10783" s="3"/>
      <c r="B10783" s="4"/>
      <c r="C10783" s="5"/>
      <c r="D10783" s="4"/>
      <c r="E10783" s="4"/>
      <c r="F10783" s="3"/>
    </row>
    <row r="10784" spans="1:6">
      <c r="A10784" s="3"/>
      <c r="B10784" s="4"/>
      <c r="C10784" s="5"/>
      <c r="D10784" s="4"/>
      <c r="E10784" s="4"/>
      <c r="F10784" s="3"/>
    </row>
    <row r="10785" spans="1:6">
      <c r="A10785" s="3"/>
      <c r="B10785" s="4"/>
      <c r="C10785" s="5"/>
      <c r="D10785" s="4"/>
      <c r="E10785" s="4"/>
      <c r="F10785" s="3"/>
    </row>
    <row r="10786" spans="1:6">
      <c r="A10786" s="3"/>
      <c r="B10786" s="4"/>
      <c r="C10786" s="5"/>
      <c r="D10786" s="4"/>
      <c r="E10786" s="4"/>
      <c r="F10786" s="3"/>
    </row>
    <row r="10787" spans="1:6">
      <c r="A10787" s="3"/>
      <c r="B10787" s="4"/>
      <c r="C10787" s="5"/>
      <c r="D10787" s="4"/>
      <c r="E10787" s="4"/>
      <c r="F10787" s="3"/>
    </row>
    <row r="10788" spans="1:6">
      <c r="A10788" s="3"/>
      <c r="B10788" s="4"/>
      <c r="C10788" s="5"/>
      <c r="D10788" s="4"/>
      <c r="E10788" s="4"/>
      <c r="F10788" s="3"/>
    </row>
    <row r="10789" spans="1:6">
      <c r="A10789" s="3"/>
      <c r="B10789" s="4"/>
      <c r="C10789" s="5"/>
      <c r="D10789" s="4"/>
      <c r="E10789" s="4"/>
      <c r="F10789" s="3"/>
    </row>
    <row r="10790" spans="1:6">
      <c r="A10790" s="3"/>
      <c r="B10790" s="4"/>
      <c r="C10790" s="5"/>
      <c r="D10790" s="4"/>
      <c r="E10790" s="4"/>
      <c r="F10790" s="3"/>
    </row>
    <row r="10791" spans="1:6">
      <c r="A10791" s="3"/>
      <c r="B10791" s="4"/>
      <c r="C10791" s="5"/>
      <c r="D10791" s="4"/>
      <c r="E10791" s="4"/>
      <c r="F10791" s="3"/>
    </row>
    <row r="10792" spans="1:6">
      <c r="A10792" s="3"/>
      <c r="B10792" s="4"/>
      <c r="C10792" s="5"/>
      <c r="D10792" s="4"/>
      <c r="E10792" s="4"/>
      <c r="F10792" s="3"/>
    </row>
    <row r="10793" spans="1:6">
      <c r="A10793" s="3"/>
      <c r="B10793" s="4"/>
      <c r="C10793" s="5"/>
      <c r="D10793" s="4"/>
      <c r="E10793" s="4"/>
      <c r="F10793" s="3"/>
    </row>
    <row r="10794" spans="1:6">
      <c r="A10794" s="3"/>
      <c r="B10794" s="4"/>
      <c r="C10794" s="5"/>
      <c r="D10794" s="4"/>
      <c r="E10794" s="4"/>
      <c r="F10794" s="3"/>
    </row>
    <row r="10795" spans="1:6">
      <c r="A10795" s="3"/>
      <c r="B10795" s="4"/>
      <c r="C10795" s="5"/>
      <c r="D10795" s="4"/>
      <c r="E10795" s="4"/>
      <c r="F10795" s="3"/>
    </row>
    <row r="10796" spans="1:6">
      <c r="A10796" s="3"/>
      <c r="B10796" s="4"/>
      <c r="C10796" s="5"/>
      <c r="D10796" s="4"/>
      <c r="E10796" s="4"/>
      <c r="F10796" s="3"/>
    </row>
    <row r="10797" spans="1:6">
      <c r="A10797" s="3"/>
      <c r="B10797" s="4"/>
      <c r="C10797" s="5"/>
      <c r="D10797" s="4"/>
      <c r="E10797" s="4"/>
      <c r="F10797" s="3"/>
    </row>
    <row r="10798" spans="1:6">
      <c r="A10798" s="3"/>
      <c r="B10798" s="4"/>
      <c r="C10798" s="5"/>
      <c r="D10798" s="4"/>
      <c r="E10798" s="4"/>
      <c r="F10798" s="3"/>
    </row>
    <row r="10799" spans="1:6">
      <c r="A10799" s="3"/>
      <c r="B10799" s="4"/>
      <c r="C10799" s="5"/>
      <c r="D10799" s="4"/>
      <c r="E10799" s="4"/>
      <c r="F10799" s="3"/>
    </row>
    <row r="10800" spans="1:6">
      <c r="A10800" s="3"/>
      <c r="B10800" s="4"/>
      <c r="C10800" s="5"/>
      <c r="D10800" s="4"/>
      <c r="E10800" s="4"/>
      <c r="F10800" s="3"/>
    </row>
    <row r="10801" spans="1:6">
      <c r="A10801" s="3"/>
      <c r="B10801" s="4"/>
      <c r="C10801" s="5"/>
      <c r="D10801" s="4"/>
      <c r="E10801" s="4"/>
      <c r="F10801" s="3"/>
    </row>
    <row r="10802" spans="1:6">
      <c r="A10802" s="3"/>
      <c r="B10802" s="4"/>
      <c r="C10802" s="5"/>
      <c r="D10802" s="4"/>
      <c r="E10802" s="4"/>
      <c r="F10802" s="3"/>
    </row>
    <row r="10803" spans="1:6">
      <c r="A10803" s="3"/>
      <c r="B10803" s="4"/>
      <c r="C10803" s="5"/>
      <c r="D10803" s="4"/>
      <c r="E10803" s="4"/>
      <c r="F10803" s="3"/>
    </row>
    <row r="10804" spans="1:6">
      <c r="A10804" s="3"/>
      <c r="B10804" s="4"/>
      <c r="C10804" s="5"/>
      <c r="D10804" s="4"/>
      <c r="E10804" s="4"/>
      <c r="F10804" s="3"/>
    </row>
    <row r="10805" spans="1:6">
      <c r="A10805" s="3"/>
      <c r="B10805" s="4"/>
      <c r="C10805" s="5"/>
      <c r="D10805" s="4"/>
      <c r="E10805" s="4"/>
      <c r="F10805" s="3"/>
    </row>
    <row r="10806" spans="1:6">
      <c r="A10806" s="3"/>
      <c r="B10806" s="4"/>
      <c r="C10806" s="5"/>
      <c r="D10806" s="4"/>
      <c r="E10806" s="4"/>
      <c r="F10806" s="3"/>
    </row>
    <row r="10807" spans="1:6">
      <c r="A10807" s="3"/>
      <c r="B10807" s="4"/>
      <c r="C10807" s="5"/>
      <c r="D10807" s="4"/>
      <c r="E10807" s="4"/>
      <c r="F10807" s="3"/>
    </row>
    <row r="10808" spans="1:6">
      <c r="A10808" s="3"/>
      <c r="B10808" s="4"/>
      <c r="C10808" s="5"/>
      <c r="D10808" s="4"/>
      <c r="E10808" s="4"/>
      <c r="F10808" s="3"/>
    </row>
    <row r="10809" spans="1:6">
      <c r="A10809" s="3"/>
      <c r="B10809" s="4"/>
      <c r="C10809" s="5"/>
      <c r="D10809" s="4"/>
      <c r="E10809" s="4"/>
      <c r="F10809" s="3"/>
    </row>
    <row r="10810" spans="1:6">
      <c r="A10810" s="3"/>
      <c r="B10810" s="4"/>
      <c r="C10810" s="5"/>
      <c r="D10810" s="4"/>
      <c r="E10810" s="4"/>
      <c r="F10810" s="3"/>
    </row>
    <row r="10811" spans="1:6">
      <c r="A10811" s="3"/>
      <c r="B10811" s="4"/>
      <c r="C10811" s="5"/>
      <c r="D10811" s="4"/>
      <c r="E10811" s="4"/>
      <c r="F10811" s="3"/>
    </row>
    <row r="10812" spans="1:6">
      <c r="A10812" s="3"/>
      <c r="B10812" s="4"/>
      <c r="C10812" s="5"/>
      <c r="D10812" s="4"/>
      <c r="E10812" s="4"/>
      <c r="F10812" s="3"/>
    </row>
    <row r="10813" spans="1:6">
      <c r="A10813" s="3"/>
      <c r="B10813" s="4"/>
      <c r="C10813" s="5"/>
      <c r="D10813" s="4"/>
      <c r="E10813" s="4"/>
      <c r="F10813" s="3"/>
    </row>
    <row r="10814" spans="1:6">
      <c r="A10814" s="3"/>
      <c r="B10814" s="4"/>
      <c r="C10814" s="5"/>
      <c r="D10814" s="4"/>
      <c r="E10814" s="4"/>
      <c r="F10814" s="3"/>
    </row>
    <row r="10815" spans="1:6">
      <c r="A10815" s="3"/>
      <c r="B10815" s="4"/>
      <c r="C10815" s="5"/>
      <c r="D10815" s="4"/>
      <c r="E10815" s="4"/>
      <c r="F10815" s="3"/>
    </row>
    <row r="10816" spans="1:6">
      <c r="A10816" s="3"/>
      <c r="B10816" s="4"/>
      <c r="C10816" s="5"/>
      <c r="D10816" s="4"/>
      <c r="E10816" s="4"/>
      <c r="F10816" s="3"/>
    </row>
    <row r="10817" spans="1:6">
      <c r="A10817" s="3"/>
      <c r="B10817" s="4"/>
      <c r="C10817" s="5"/>
      <c r="D10817" s="4"/>
      <c r="E10817" s="4"/>
      <c r="F10817" s="3"/>
    </row>
    <row r="10818" spans="1:6">
      <c r="A10818" s="3"/>
      <c r="B10818" s="4"/>
      <c r="C10818" s="5"/>
      <c r="D10818" s="4"/>
      <c r="E10818" s="4"/>
      <c r="F10818" s="3"/>
    </row>
    <row r="10819" spans="1:6">
      <c r="A10819" s="3"/>
      <c r="B10819" s="4"/>
      <c r="C10819" s="5"/>
      <c r="D10819" s="4"/>
      <c r="E10819" s="4"/>
      <c r="F10819" s="3"/>
    </row>
    <row r="10820" spans="1:6">
      <c r="A10820" s="3"/>
      <c r="B10820" s="4"/>
      <c r="C10820" s="5"/>
      <c r="D10820" s="4"/>
      <c r="E10820" s="4"/>
      <c r="F10820" s="3"/>
    </row>
    <row r="10821" spans="1:6">
      <c r="A10821" s="3"/>
      <c r="B10821" s="4"/>
      <c r="C10821" s="5"/>
      <c r="D10821" s="4"/>
      <c r="E10821" s="4"/>
      <c r="F10821" s="3"/>
    </row>
    <row r="10822" spans="1:6">
      <c r="A10822" s="3"/>
      <c r="B10822" s="4"/>
      <c r="C10822" s="5"/>
      <c r="D10822" s="4"/>
      <c r="E10822" s="4"/>
      <c r="F10822" s="3"/>
    </row>
    <row r="10823" spans="1:6">
      <c r="A10823" s="3"/>
      <c r="B10823" s="4"/>
      <c r="C10823" s="5"/>
      <c r="D10823" s="4"/>
      <c r="E10823" s="4"/>
      <c r="F10823" s="3"/>
    </row>
    <row r="10824" spans="1:6">
      <c r="A10824" s="3"/>
      <c r="B10824" s="4"/>
      <c r="C10824" s="5"/>
      <c r="D10824" s="4"/>
      <c r="E10824" s="4"/>
      <c r="F10824" s="3"/>
    </row>
    <row r="10825" spans="1:6">
      <c r="A10825" s="3"/>
      <c r="B10825" s="4"/>
      <c r="C10825" s="5"/>
      <c r="D10825" s="4"/>
      <c r="E10825" s="4"/>
      <c r="F10825" s="3"/>
    </row>
    <row r="10826" spans="1:6">
      <c r="A10826" s="3"/>
      <c r="B10826" s="4"/>
      <c r="C10826" s="5"/>
      <c r="D10826" s="4"/>
      <c r="E10826" s="4"/>
      <c r="F10826" s="3"/>
    </row>
    <row r="10827" spans="1:6">
      <c r="A10827" s="3"/>
      <c r="B10827" s="4"/>
      <c r="C10827" s="5"/>
      <c r="D10827" s="4"/>
      <c r="E10827" s="4"/>
      <c r="F10827" s="3"/>
    </row>
    <row r="10828" spans="1:6">
      <c r="A10828" s="3"/>
      <c r="B10828" s="4"/>
      <c r="C10828" s="5"/>
      <c r="D10828" s="4"/>
      <c r="E10828" s="4"/>
      <c r="F10828" s="3"/>
    </row>
    <row r="10829" spans="1:6">
      <c r="A10829" s="3"/>
      <c r="B10829" s="4"/>
      <c r="C10829" s="5"/>
      <c r="D10829" s="4"/>
      <c r="E10829" s="4"/>
      <c r="F10829" s="3"/>
    </row>
    <row r="10830" spans="1:6">
      <c r="A10830" s="3"/>
      <c r="B10830" s="4"/>
      <c r="C10830" s="5"/>
      <c r="D10830" s="4"/>
      <c r="E10830" s="4"/>
      <c r="F10830" s="3"/>
    </row>
    <row r="10831" spans="1:6">
      <c r="A10831" s="3"/>
      <c r="B10831" s="4"/>
      <c r="C10831" s="5"/>
      <c r="D10831" s="4"/>
      <c r="E10831" s="4"/>
      <c r="F10831" s="3"/>
    </row>
    <row r="10832" spans="1:6">
      <c r="A10832" s="3"/>
      <c r="B10832" s="4"/>
      <c r="C10832" s="5"/>
      <c r="D10832" s="4"/>
      <c r="E10832" s="4"/>
      <c r="F10832" s="3"/>
    </row>
    <row r="10833" spans="1:6">
      <c r="A10833" s="3"/>
      <c r="B10833" s="4"/>
      <c r="C10833" s="5"/>
      <c r="D10833" s="4"/>
      <c r="E10833" s="4"/>
      <c r="F10833" s="3"/>
    </row>
    <row r="10834" spans="1:6">
      <c r="A10834" s="3"/>
      <c r="B10834" s="4"/>
      <c r="C10834" s="5"/>
      <c r="D10834" s="4"/>
      <c r="E10834" s="4"/>
      <c r="F10834" s="3"/>
    </row>
    <row r="10835" spans="1:6">
      <c r="A10835" s="3"/>
      <c r="B10835" s="4"/>
      <c r="C10835" s="5"/>
      <c r="D10835" s="4"/>
      <c r="E10835" s="4"/>
      <c r="F10835" s="3"/>
    </row>
    <row r="10836" spans="1:6">
      <c r="A10836" s="3"/>
      <c r="B10836" s="4"/>
      <c r="C10836" s="5"/>
      <c r="D10836" s="4"/>
      <c r="E10836" s="4"/>
      <c r="F10836" s="3"/>
    </row>
    <row r="10837" spans="1:6">
      <c r="A10837" s="3"/>
      <c r="B10837" s="4"/>
      <c r="C10837" s="5"/>
      <c r="D10837" s="4"/>
      <c r="E10837" s="4"/>
      <c r="F10837" s="3"/>
    </row>
    <row r="10838" spans="1:6">
      <c r="A10838" s="3"/>
      <c r="B10838" s="4"/>
      <c r="C10838" s="5"/>
      <c r="D10838" s="4"/>
      <c r="E10838" s="4"/>
      <c r="F10838" s="3"/>
    </row>
    <row r="10839" spans="1:6">
      <c r="A10839" s="3"/>
      <c r="B10839" s="4"/>
      <c r="C10839" s="5"/>
      <c r="D10839" s="4"/>
      <c r="E10839" s="4"/>
      <c r="F10839" s="3"/>
    </row>
    <row r="10840" spans="1:6">
      <c r="A10840" s="3"/>
      <c r="B10840" s="4"/>
      <c r="C10840" s="5"/>
      <c r="D10840" s="4"/>
      <c r="E10840" s="4"/>
      <c r="F10840" s="3"/>
    </row>
    <row r="10841" spans="1:6">
      <c r="A10841" s="3"/>
      <c r="B10841" s="4"/>
      <c r="C10841" s="5"/>
      <c r="D10841" s="4"/>
      <c r="E10841" s="4"/>
      <c r="F10841" s="3"/>
    </row>
    <row r="10842" spans="1:6">
      <c r="A10842" s="3"/>
      <c r="B10842" s="4"/>
      <c r="C10842" s="5"/>
      <c r="D10842" s="4"/>
      <c r="E10842" s="4"/>
      <c r="F10842" s="3"/>
    </row>
    <row r="10843" spans="1:6">
      <c r="A10843" s="3"/>
      <c r="B10843" s="4"/>
      <c r="C10843" s="5"/>
      <c r="D10843" s="4"/>
      <c r="E10843" s="4"/>
      <c r="F10843" s="3"/>
    </row>
    <row r="10844" spans="1:6">
      <c r="A10844" s="3"/>
      <c r="B10844" s="4"/>
      <c r="C10844" s="5"/>
      <c r="D10844" s="4"/>
      <c r="E10844" s="4"/>
      <c r="F10844" s="3"/>
    </row>
    <row r="10845" spans="1:6">
      <c r="A10845" s="3"/>
      <c r="B10845" s="4"/>
      <c r="C10845" s="5"/>
      <c r="D10845" s="4"/>
      <c r="E10845" s="4"/>
      <c r="F10845" s="3"/>
    </row>
    <row r="10846" spans="1:6">
      <c r="A10846" s="3"/>
      <c r="B10846" s="4"/>
      <c r="C10846" s="5"/>
      <c r="D10846" s="4"/>
      <c r="E10846" s="4"/>
      <c r="F10846" s="3"/>
    </row>
    <row r="10847" spans="1:6">
      <c r="A10847" s="3"/>
      <c r="B10847" s="4"/>
      <c r="C10847" s="5"/>
      <c r="D10847" s="4"/>
      <c r="E10847" s="4"/>
      <c r="F10847" s="3"/>
    </row>
    <row r="10848" spans="1:6">
      <c r="A10848" s="3"/>
      <c r="B10848" s="4"/>
      <c r="C10848" s="5"/>
      <c r="D10848" s="4"/>
      <c r="E10848" s="4"/>
      <c r="F10848" s="3"/>
    </row>
    <row r="10849" spans="1:6">
      <c r="A10849" s="3"/>
      <c r="B10849" s="4"/>
      <c r="C10849" s="5"/>
      <c r="D10849" s="4"/>
      <c r="E10849" s="4"/>
      <c r="F10849" s="3"/>
    </row>
    <row r="10850" spans="1:6">
      <c r="A10850" s="3"/>
      <c r="B10850" s="4"/>
      <c r="C10850" s="5"/>
      <c r="D10850" s="4"/>
      <c r="E10850" s="4"/>
      <c r="F10850" s="3"/>
    </row>
    <row r="10851" spans="1:6">
      <c r="A10851" s="3"/>
      <c r="B10851" s="4"/>
      <c r="C10851" s="5"/>
      <c r="D10851" s="4"/>
      <c r="E10851" s="4"/>
      <c r="F10851" s="3"/>
    </row>
    <row r="10852" spans="1:6">
      <c r="A10852" s="3"/>
      <c r="B10852" s="4"/>
      <c r="C10852" s="5"/>
      <c r="D10852" s="4"/>
      <c r="E10852" s="4"/>
      <c r="F10852" s="3"/>
    </row>
    <row r="10853" spans="1:6">
      <c r="A10853" s="3"/>
      <c r="B10853" s="4"/>
      <c r="C10853" s="5"/>
      <c r="D10853" s="4"/>
      <c r="E10853" s="4"/>
      <c r="F10853" s="3"/>
    </row>
    <row r="10854" spans="1:6">
      <c r="A10854" s="3"/>
      <c r="B10854" s="4"/>
      <c r="C10854" s="5"/>
      <c r="D10854" s="4"/>
      <c r="E10854" s="4"/>
      <c r="F10854" s="3"/>
    </row>
    <row r="10855" spans="1:6">
      <c r="A10855" s="3"/>
      <c r="B10855" s="4"/>
      <c r="C10855" s="5"/>
      <c r="D10855" s="4"/>
      <c r="E10855" s="4"/>
      <c r="F10855" s="3"/>
    </row>
    <row r="10856" spans="1:6">
      <c r="A10856" s="3"/>
      <c r="B10856" s="4"/>
      <c r="C10856" s="5"/>
      <c r="D10856" s="4"/>
      <c r="E10856" s="4"/>
      <c r="F10856" s="3"/>
    </row>
    <row r="10857" spans="1:6">
      <c r="A10857" s="3"/>
      <c r="B10857" s="4"/>
      <c r="C10857" s="5"/>
      <c r="D10857" s="4"/>
      <c r="E10857" s="4"/>
      <c r="F10857" s="3"/>
    </row>
    <row r="10858" spans="1:6">
      <c r="A10858" s="3"/>
      <c r="B10858" s="4"/>
      <c r="C10858" s="5"/>
      <c r="D10858" s="4"/>
      <c r="E10858" s="4"/>
      <c r="F10858" s="3"/>
    </row>
    <row r="10859" spans="1:6">
      <c r="A10859" s="3"/>
      <c r="B10859" s="4"/>
      <c r="C10859" s="5"/>
      <c r="D10859" s="4"/>
      <c r="E10859" s="4"/>
      <c r="F10859" s="3"/>
    </row>
    <row r="10860" spans="1:6">
      <c r="A10860" s="3"/>
      <c r="B10860" s="4"/>
      <c r="C10860" s="5"/>
      <c r="D10860" s="4"/>
      <c r="E10860" s="4"/>
      <c r="F10860" s="3"/>
    </row>
    <row r="10861" spans="1:6">
      <c r="A10861" s="3"/>
      <c r="B10861" s="4"/>
      <c r="C10861" s="5"/>
      <c r="D10861" s="4"/>
      <c r="E10861" s="4"/>
      <c r="F10861" s="3"/>
    </row>
    <row r="10862" spans="1:6">
      <c r="A10862" s="3"/>
      <c r="B10862" s="4"/>
      <c r="C10862" s="5"/>
      <c r="D10862" s="4"/>
      <c r="E10862" s="4"/>
      <c r="F10862" s="3"/>
    </row>
    <row r="10863" spans="1:6">
      <c r="A10863" s="3"/>
      <c r="B10863" s="4"/>
      <c r="C10863" s="5"/>
      <c r="D10863" s="4"/>
      <c r="E10863" s="4"/>
      <c r="F10863" s="3"/>
    </row>
    <row r="10864" spans="1:6">
      <c r="A10864" s="3"/>
      <c r="B10864" s="4"/>
      <c r="C10864" s="5"/>
      <c r="D10864" s="4"/>
      <c r="E10864" s="4"/>
      <c r="F10864" s="3"/>
    </row>
    <row r="10865" spans="1:6">
      <c r="A10865" s="3"/>
      <c r="B10865" s="4"/>
      <c r="C10865" s="5"/>
      <c r="D10865" s="4"/>
      <c r="E10865" s="4"/>
      <c r="F10865" s="3"/>
    </row>
    <row r="10866" spans="1:6">
      <c r="A10866" s="3"/>
      <c r="B10866" s="4"/>
      <c r="C10866" s="5"/>
      <c r="D10866" s="4"/>
      <c r="E10866" s="4"/>
      <c r="F10866" s="3"/>
    </row>
    <row r="10867" spans="1:6">
      <c r="A10867" s="3"/>
      <c r="B10867" s="4"/>
      <c r="C10867" s="5"/>
      <c r="D10867" s="4"/>
      <c r="E10867" s="4"/>
      <c r="F10867" s="3"/>
    </row>
    <row r="10868" spans="1:6">
      <c r="A10868" s="3"/>
      <c r="B10868" s="4"/>
      <c r="C10868" s="5"/>
      <c r="D10868" s="4"/>
      <c r="E10868" s="4"/>
      <c r="F10868" s="3"/>
    </row>
    <row r="10869" spans="1:6">
      <c r="A10869" s="3"/>
      <c r="B10869" s="4"/>
      <c r="C10869" s="5"/>
      <c r="D10869" s="4"/>
      <c r="E10869" s="4"/>
      <c r="F10869" s="3"/>
    </row>
    <row r="10870" spans="1:6">
      <c r="A10870" s="3"/>
      <c r="B10870" s="4"/>
      <c r="C10870" s="5"/>
      <c r="D10870" s="4"/>
      <c r="E10870" s="4"/>
      <c r="F10870" s="3"/>
    </row>
    <row r="10871" spans="1:6">
      <c r="A10871" s="3"/>
      <c r="B10871" s="4"/>
      <c r="C10871" s="5"/>
      <c r="D10871" s="4"/>
      <c r="E10871" s="4"/>
      <c r="F10871" s="3"/>
    </row>
    <row r="10872" spans="1:6">
      <c r="A10872" s="3"/>
      <c r="B10872" s="4"/>
      <c r="C10872" s="5"/>
      <c r="D10872" s="4"/>
      <c r="E10872" s="4"/>
      <c r="F10872" s="3"/>
    </row>
    <row r="10873" spans="1:6">
      <c r="A10873" s="3"/>
      <c r="B10873" s="4"/>
      <c r="C10873" s="5"/>
      <c r="D10873" s="4"/>
      <c r="E10873" s="4"/>
      <c r="F10873" s="3"/>
    </row>
    <row r="10874" spans="1:6">
      <c r="A10874" s="3"/>
      <c r="B10874" s="4"/>
      <c r="C10874" s="5"/>
      <c r="D10874" s="4"/>
      <c r="E10874" s="4"/>
      <c r="F10874" s="3"/>
    </row>
    <row r="10875" spans="1:6">
      <c r="A10875" s="3"/>
      <c r="B10875" s="4"/>
      <c r="C10875" s="5"/>
      <c r="D10875" s="4"/>
      <c r="E10875" s="4"/>
      <c r="F10875" s="3"/>
    </row>
    <row r="10876" spans="1:6">
      <c r="A10876" s="3"/>
      <c r="B10876" s="4"/>
      <c r="C10876" s="5"/>
      <c r="D10876" s="4"/>
      <c r="E10876" s="4"/>
      <c r="F10876" s="3"/>
    </row>
    <row r="10877" spans="1:6">
      <c r="A10877" s="3"/>
      <c r="B10877" s="4"/>
      <c r="C10877" s="5"/>
      <c r="D10877" s="4"/>
      <c r="E10877" s="4"/>
      <c r="F10877" s="3"/>
    </row>
    <row r="10878" spans="1:6">
      <c r="A10878" s="3"/>
      <c r="B10878" s="4"/>
      <c r="C10878" s="5"/>
      <c r="D10878" s="4"/>
      <c r="E10878" s="4"/>
      <c r="F10878" s="3"/>
    </row>
    <row r="10879" spans="1:6">
      <c r="A10879" s="3"/>
      <c r="B10879" s="4"/>
      <c r="C10879" s="5"/>
      <c r="D10879" s="4"/>
      <c r="E10879" s="4"/>
      <c r="F10879" s="3"/>
    </row>
    <row r="10880" spans="1:6">
      <c r="A10880" s="3"/>
      <c r="B10880" s="4"/>
      <c r="C10880" s="5"/>
      <c r="D10880" s="4"/>
      <c r="E10880" s="4"/>
      <c r="F10880" s="3"/>
    </row>
    <row r="10881" spans="1:6">
      <c r="A10881" s="3"/>
      <c r="B10881" s="4"/>
      <c r="C10881" s="5"/>
      <c r="D10881" s="4"/>
      <c r="E10881" s="4"/>
      <c r="F10881" s="3"/>
    </row>
    <row r="10882" spans="1:6">
      <c r="A10882" s="3"/>
      <c r="B10882" s="4"/>
      <c r="C10882" s="5"/>
      <c r="D10882" s="4"/>
      <c r="E10882" s="4"/>
      <c r="F10882" s="3"/>
    </row>
    <row r="10883" spans="1:6">
      <c r="A10883" s="3"/>
      <c r="B10883" s="4"/>
      <c r="C10883" s="5"/>
      <c r="D10883" s="4"/>
      <c r="E10883" s="4"/>
      <c r="F10883" s="3"/>
    </row>
    <row r="10884" spans="1:6">
      <c r="A10884" s="3"/>
      <c r="B10884" s="4"/>
      <c r="C10884" s="5"/>
      <c r="D10884" s="4"/>
      <c r="E10884" s="4"/>
      <c r="F10884" s="3"/>
    </row>
    <row r="10885" spans="1:6">
      <c r="A10885" s="3"/>
      <c r="B10885" s="4"/>
      <c r="C10885" s="5"/>
      <c r="D10885" s="4"/>
      <c r="E10885" s="4"/>
      <c r="F10885" s="3"/>
    </row>
    <row r="10886" spans="1:6">
      <c r="A10886" s="3"/>
      <c r="B10886" s="4"/>
      <c r="C10886" s="5"/>
      <c r="D10886" s="4"/>
      <c r="E10886" s="4"/>
      <c r="F10886" s="3"/>
    </row>
    <row r="10887" spans="1:6">
      <c r="A10887" s="3"/>
      <c r="B10887" s="4"/>
      <c r="C10887" s="5"/>
      <c r="D10887" s="4"/>
      <c r="E10887" s="4"/>
      <c r="F10887" s="3"/>
    </row>
    <row r="10888" spans="1:6">
      <c r="A10888" s="3"/>
      <c r="B10888" s="4"/>
      <c r="C10888" s="5"/>
      <c r="D10888" s="4"/>
      <c r="E10888" s="4"/>
      <c r="F10888" s="3"/>
    </row>
    <row r="10889" spans="1:6">
      <c r="A10889" s="3"/>
      <c r="B10889" s="4"/>
      <c r="C10889" s="5"/>
      <c r="D10889" s="4"/>
      <c r="E10889" s="4"/>
      <c r="F10889" s="3"/>
    </row>
    <row r="10890" spans="1:6">
      <c r="A10890" s="3"/>
      <c r="B10890" s="4"/>
      <c r="C10890" s="5"/>
      <c r="D10890" s="4"/>
      <c r="E10890" s="4"/>
      <c r="F10890" s="3"/>
    </row>
    <row r="10891" spans="1:6">
      <c r="A10891" s="3"/>
      <c r="B10891" s="4"/>
      <c r="C10891" s="5"/>
      <c r="D10891" s="4"/>
      <c r="E10891" s="4"/>
      <c r="F10891" s="3"/>
    </row>
    <row r="10892" spans="1:6">
      <c r="A10892" s="3"/>
      <c r="B10892" s="4"/>
      <c r="C10892" s="5"/>
      <c r="D10892" s="4"/>
      <c r="E10892" s="4"/>
      <c r="F10892" s="3"/>
    </row>
    <row r="10893" spans="1:6">
      <c r="A10893" s="3"/>
      <c r="B10893" s="4"/>
      <c r="C10893" s="5"/>
      <c r="D10893" s="4"/>
      <c r="E10893" s="4"/>
      <c r="F10893" s="3"/>
    </row>
    <row r="10894" spans="1:6">
      <c r="A10894" s="3"/>
      <c r="B10894" s="4"/>
      <c r="C10894" s="5"/>
      <c r="D10894" s="4"/>
      <c r="E10894" s="4"/>
      <c r="F10894" s="3"/>
    </row>
    <row r="10895" spans="1:6">
      <c r="A10895" s="3"/>
      <c r="B10895" s="4"/>
      <c r="C10895" s="5"/>
      <c r="D10895" s="4"/>
      <c r="E10895" s="4"/>
      <c r="F10895" s="3"/>
    </row>
    <row r="10896" spans="1:6">
      <c r="A10896" s="3"/>
      <c r="B10896" s="4"/>
      <c r="C10896" s="5"/>
      <c r="D10896" s="4"/>
      <c r="E10896" s="4"/>
      <c r="F10896" s="3"/>
    </row>
    <row r="10897" spans="1:6">
      <c r="A10897" s="3"/>
      <c r="B10897" s="4"/>
      <c r="C10897" s="5"/>
      <c r="D10897" s="4"/>
      <c r="E10897" s="4"/>
      <c r="F10897" s="3"/>
    </row>
    <row r="10898" spans="1:6">
      <c r="A10898" s="3"/>
      <c r="B10898" s="4"/>
      <c r="C10898" s="5"/>
      <c r="D10898" s="4"/>
      <c r="E10898" s="4"/>
      <c r="F10898" s="3"/>
    </row>
    <row r="10899" spans="1:6">
      <c r="A10899" s="3"/>
      <c r="B10899" s="4"/>
      <c r="C10899" s="5"/>
      <c r="D10899" s="4"/>
      <c r="E10899" s="4"/>
      <c r="F10899" s="3"/>
    </row>
    <row r="10900" spans="1:6">
      <c r="A10900" s="3"/>
      <c r="B10900" s="4"/>
      <c r="C10900" s="5"/>
      <c r="D10900" s="4"/>
      <c r="E10900" s="4"/>
      <c r="F10900" s="3"/>
    </row>
    <row r="10901" spans="1:6">
      <c r="A10901" s="3"/>
      <c r="B10901" s="4"/>
      <c r="C10901" s="5"/>
      <c r="D10901" s="4"/>
      <c r="E10901" s="4"/>
      <c r="F10901" s="3"/>
    </row>
    <row r="10902" spans="1:6">
      <c r="A10902" s="3"/>
      <c r="B10902" s="4"/>
      <c r="C10902" s="5"/>
      <c r="D10902" s="4"/>
      <c r="E10902" s="4"/>
      <c r="F10902" s="3"/>
    </row>
    <row r="10903" spans="1:6">
      <c r="A10903" s="3"/>
      <c r="B10903" s="4"/>
      <c r="C10903" s="5"/>
      <c r="D10903" s="4"/>
      <c r="E10903" s="4"/>
      <c r="F10903" s="3"/>
    </row>
    <row r="10904" spans="1:6">
      <c r="A10904" s="3"/>
      <c r="B10904" s="4"/>
      <c r="C10904" s="5"/>
      <c r="D10904" s="4"/>
      <c r="E10904" s="4"/>
      <c r="F10904" s="3"/>
    </row>
    <row r="10905" spans="1:6">
      <c r="A10905" s="3"/>
      <c r="B10905" s="4"/>
      <c r="C10905" s="5"/>
      <c r="D10905" s="4"/>
      <c r="E10905" s="4"/>
      <c r="F10905" s="3"/>
    </row>
    <row r="10906" spans="1:6">
      <c r="A10906" s="3"/>
      <c r="B10906" s="4"/>
      <c r="C10906" s="5"/>
      <c r="D10906" s="4"/>
      <c r="E10906" s="4"/>
      <c r="F10906" s="3"/>
    </row>
    <row r="10907" spans="1:6">
      <c r="A10907" s="3"/>
      <c r="B10907" s="4"/>
      <c r="C10907" s="5"/>
      <c r="D10907" s="4"/>
      <c r="E10907" s="4"/>
      <c r="F10907" s="3"/>
    </row>
    <row r="10908" spans="1:6">
      <c r="A10908" s="3"/>
      <c r="B10908" s="4"/>
      <c r="C10908" s="5"/>
      <c r="D10908" s="4"/>
      <c r="E10908" s="4"/>
      <c r="F10908" s="3"/>
    </row>
    <row r="10909" spans="1:6">
      <c r="A10909" s="3"/>
      <c r="B10909" s="4"/>
      <c r="C10909" s="5"/>
      <c r="D10909" s="4"/>
      <c r="E10909" s="4"/>
      <c r="F10909" s="3"/>
    </row>
    <row r="10910" spans="1:6">
      <c r="A10910" s="3"/>
      <c r="B10910" s="4"/>
      <c r="C10910" s="5"/>
      <c r="D10910" s="4"/>
      <c r="E10910" s="4"/>
      <c r="F10910" s="3"/>
    </row>
    <row r="10911" spans="1:6">
      <c r="A10911" s="3"/>
      <c r="B10911" s="4"/>
      <c r="C10911" s="5"/>
      <c r="D10911" s="4"/>
      <c r="E10911" s="4"/>
      <c r="F10911" s="3"/>
    </row>
    <row r="10912" spans="1:6">
      <c r="A10912" s="3"/>
      <c r="B10912" s="4"/>
      <c r="C10912" s="5"/>
      <c r="D10912" s="4"/>
      <c r="E10912" s="4"/>
      <c r="F10912" s="3"/>
    </row>
    <row r="10913" spans="1:6">
      <c r="A10913" s="3"/>
      <c r="B10913" s="4"/>
      <c r="C10913" s="5"/>
      <c r="D10913" s="4"/>
      <c r="E10913" s="4"/>
      <c r="F10913" s="3"/>
    </row>
    <row r="10914" spans="1:6">
      <c r="A10914" s="3"/>
      <c r="B10914" s="4"/>
      <c r="C10914" s="5"/>
      <c r="D10914" s="4"/>
      <c r="E10914" s="4"/>
      <c r="F10914" s="3"/>
    </row>
    <row r="10915" spans="1:6">
      <c r="A10915" s="3"/>
      <c r="B10915" s="4"/>
      <c r="C10915" s="5"/>
      <c r="D10915" s="4"/>
      <c r="E10915" s="4"/>
      <c r="F10915" s="3"/>
    </row>
    <row r="10916" spans="1:6">
      <c r="A10916" s="3"/>
      <c r="B10916" s="4"/>
      <c r="C10916" s="5"/>
      <c r="D10916" s="4"/>
      <c r="E10916" s="4"/>
      <c r="F10916" s="3"/>
    </row>
    <row r="10917" spans="1:6">
      <c r="A10917" s="3"/>
      <c r="B10917" s="4"/>
      <c r="C10917" s="5"/>
      <c r="D10917" s="4"/>
      <c r="E10917" s="4"/>
      <c r="F10917" s="3"/>
    </row>
    <row r="10918" spans="1:6">
      <c r="A10918" s="3"/>
      <c r="B10918" s="4"/>
      <c r="C10918" s="5"/>
      <c r="D10918" s="4"/>
      <c r="E10918" s="4"/>
      <c r="F10918" s="3"/>
    </row>
    <row r="10919" spans="1:6">
      <c r="A10919" s="3"/>
      <c r="B10919" s="4"/>
      <c r="C10919" s="5"/>
      <c r="D10919" s="4"/>
      <c r="E10919" s="4"/>
      <c r="F10919" s="3"/>
    </row>
    <row r="10920" spans="1:6">
      <c r="A10920" s="3"/>
      <c r="B10920" s="4"/>
      <c r="C10920" s="5"/>
      <c r="D10920" s="4"/>
      <c r="E10920" s="4"/>
      <c r="F10920" s="3"/>
    </row>
    <row r="10921" spans="1:6">
      <c r="A10921" s="3"/>
      <c r="B10921" s="4"/>
      <c r="C10921" s="5"/>
      <c r="D10921" s="4"/>
      <c r="E10921" s="4"/>
      <c r="F10921" s="3"/>
    </row>
    <row r="10922" spans="1:6">
      <c r="A10922" s="3"/>
      <c r="B10922" s="4"/>
      <c r="C10922" s="5"/>
      <c r="D10922" s="4"/>
      <c r="E10922" s="4"/>
      <c r="F10922" s="3"/>
    </row>
    <row r="10923" spans="1:6">
      <c r="A10923" s="3"/>
      <c r="B10923" s="4"/>
      <c r="C10923" s="5"/>
      <c r="D10923" s="4"/>
      <c r="E10923" s="4"/>
      <c r="F10923" s="3"/>
    </row>
    <row r="10924" spans="1:6">
      <c r="A10924" s="3"/>
      <c r="B10924" s="4"/>
      <c r="C10924" s="5"/>
      <c r="D10924" s="4"/>
      <c r="E10924" s="4"/>
      <c r="F10924" s="3"/>
    </row>
    <row r="10925" spans="1:6">
      <c r="A10925" s="3"/>
      <c r="B10925" s="4"/>
      <c r="C10925" s="5"/>
      <c r="D10925" s="4"/>
      <c r="E10925" s="4"/>
      <c r="F10925" s="3"/>
    </row>
    <row r="10926" spans="1:6">
      <c r="A10926" s="3"/>
      <c r="B10926" s="4"/>
      <c r="C10926" s="5"/>
      <c r="D10926" s="4"/>
      <c r="E10926" s="4"/>
      <c r="F10926" s="3"/>
    </row>
    <row r="10927" spans="1:6">
      <c r="A10927" s="3"/>
      <c r="B10927" s="4"/>
      <c r="C10927" s="5"/>
      <c r="D10927" s="4"/>
      <c r="E10927" s="4"/>
      <c r="F10927" s="3"/>
    </row>
    <row r="10928" spans="1:6">
      <c r="A10928" s="3"/>
      <c r="B10928" s="4"/>
      <c r="C10928" s="5"/>
      <c r="D10928" s="4"/>
      <c r="E10928" s="4"/>
      <c r="F10928" s="3"/>
    </row>
    <row r="10929" spans="1:6">
      <c r="A10929" s="3"/>
      <c r="B10929" s="4"/>
      <c r="C10929" s="5"/>
      <c r="D10929" s="4"/>
      <c r="E10929" s="4"/>
      <c r="F10929" s="3"/>
    </row>
    <row r="10930" spans="1:6">
      <c r="A10930" s="3"/>
      <c r="B10930" s="4"/>
      <c r="C10930" s="5"/>
      <c r="D10930" s="4"/>
      <c r="E10930" s="4"/>
      <c r="F10930" s="3"/>
    </row>
    <row r="10931" spans="1:6">
      <c r="A10931" s="3"/>
      <c r="B10931" s="4"/>
      <c r="C10931" s="5"/>
      <c r="D10931" s="4"/>
      <c r="E10931" s="4"/>
      <c r="F10931" s="3"/>
    </row>
    <row r="10932" spans="1:6">
      <c r="A10932" s="3"/>
      <c r="B10932" s="4"/>
      <c r="C10932" s="5"/>
      <c r="D10932" s="4"/>
      <c r="E10932" s="4"/>
      <c r="F10932" s="3"/>
    </row>
    <row r="10933" spans="1:6">
      <c r="A10933" s="3"/>
      <c r="B10933" s="4"/>
      <c r="C10933" s="5"/>
      <c r="D10933" s="4"/>
      <c r="E10933" s="4"/>
      <c r="F10933" s="3"/>
    </row>
    <row r="10934" spans="1:6">
      <c r="A10934" s="3"/>
      <c r="B10934" s="4"/>
      <c r="C10934" s="5"/>
      <c r="D10934" s="4"/>
      <c r="E10934" s="4"/>
      <c r="F10934" s="3"/>
    </row>
    <row r="10935" spans="1:6">
      <c r="A10935" s="3"/>
      <c r="B10935" s="4"/>
      <c r="C10935" s="5"/>
      <c r="D10935" s="4"/>
      <c r="E10935" s="4"/>
      <c r="F10935" s="3"/>
    </row>
    <row r="10936" spans="1:6">
      <c r="A10936" s="3"/>
      <c r="B10936" s="4"/>
      <c r="C10936" s="5"/>
      <c r="D10936" s="4"/>
      <c r="E10936" s="4"/>
      <c r="F10936" s="3"/>
    </row>
    <row r="10937" spans="1:6">
      <c r="A10937" s="3"/>
      <c r="B10937" s="4"/>
      <c r="C10937" s="5"/>
      <c r="D10937" s="4"/>
      <c r="E10937" s="4"/>
      <c r="F10937" s="3"/>
    </row>
    <row r="10938" spans="1:6">
      <c r="A10938" s="3"/>
      <c r="B10938" s="4"/>
      <c r="C10938" s="5"/>
      <c r="D10938" s="4"/>
      <c r="E10938" s="4"/>
      <c r="F10938" s="3"/>
    </row>
    <row r="10939" spans="1:6">
      <c r="A10939" s="3"/>
      <c r="B10939" s="4"/>
      <c r="C10939" s="5"/>
      <c r="D10939" s="4"/>
      <c r="E10939" s="4"/>
      <c r="F10939" s="3"/>
    </row>
    <row r="10940" spans="1:6">
      <c r="A10940" s="3"/>
      <c r="B10940" s="4"/>
      <c r="C10940" s="5"/>
      <c r="D10940" s="4"/>
      <c r="E10940" s="4"/>
      <c r="F10940" s="3"/>
    </row>
    <row r="10941" spans="1:6">
      <c r="A10941" s="3"/>
      <c r="B10941" s="4"/>
      <c r="C10941" s="5"/>
      <c r="D10941" s="4"/>
      <c r="E10941" s="4"/>
      <c r="F10941" s="3"/>
    </row>
    <row r="10942" spans="1:6">
      <c r="A10942" s="3"/>
      <c r="B10942" s="4"/>
      <c r="C10942" s="5"/>
      <c r="D10942" s="4"/>
      <c r="E10942" s="4"/>
      <c r="F10942" s="3"/>
    </row>
    <row r="10943" spans="1:6">
      <c r="A10943" s="3"/>
      <c r="B10943" s="4"/>
      <c r="C10943" s="5"/>
      <c r="D10943" s="4"/>
      <c r="E10943" s="4"/>
      <c r="F10943" s="3"/>
    </row>
    <row r="10944" spans="1:6">
      <c r="A10944" s="3"/>
      <c r="B10944" s="4"/>
      <c r="C10944" s="5"/>
      <c r="D10944" s="4"/>
      <c r="E10944" s="4"/>
      <c r="F10944" s="3"/>
    </row>
    <row r="10945" spans="1:6">
      <c r="A10945" s="3"/>
      <c r="B10945" s="4"/>
      <c r="C10945" s="5"/>
      <c r="D10945" s="4"/>
      <c r="E10945" s="4"/>
      <c r="F10945" s="3"/>
    </row>
    <row r="10946" spans="1:6">
      <c r="A10946" s="3"/>
      <c r="B10946" s="4"/>
      <c r="C10946" s="5"/>
      <c r="D10946" s="4"/>
      <c r="E10946" s="4"/>
      <c r="F10946" s="3"/>
    </row>
    <row r="10947" spans="1:6">
      <c r="A10947" s="3"/>
      <c r="B10947" s="4"/>
      <c r="C10947" s="5"/>
      <c r="D10947" s="4"/>
      <c r="E10947" s="4"/>
      <c r="F10947" s="3"/>
    </row>
    <row r="10948" spans="1:6">
      <c r="A10948" s="3"/>
      <c r="B10948" s="4"/>
      <c r="C10948" s="5"/>
      <c r="D10948" s="4"/>
      <c r="E10948" s="4"/>
      <c r="F10948" s="3"/>
    </row>
    <row r="10949" spans="1:6">
      <c r="A10949" s="3"/>
      <c r="B10949" s="4"/>
      <c r="C10949" s="5"/>
      <c r="D10949" s="4"/>
      <c r="E10949" s="4"/>
      <c r="F10949" s="3"/>
    </row>
    <row r="10950" spans="1:6">
      <c r="A10950" s="3"/>
      <c r="B10950" s="4"/>
      <c r="C10950" s="5"/>
      <c r="D10950" s="4"/>
      <c r="E10950" s="4"/>
      <c r="F10950" s="3"/>
    </row>
    <row r="10951" spans="1:6">
      <c r="A10951" s="3"/>
      <c r="B10951" s="4"/>
      <c r="C10951" s="5"/>
      <c r="D10951" s="4"/>
      <c r="E10951" s="4"/>
      <c r="F10951" s="3"/>
    </row>
    <row r="10952" spans="1:6">
      <c r="A10952" s="3"/>
      <c r="B10952" s="4"/>
      <c r="C10952" s="5"/>
      <c r="D10952" s="4"/>
      <c r="E10952" s="4"/>
      <c r="F10952" s="3"/>
    </row>
    <row r="10953" spans="1:6">
      <c r="A10953" s="3"/>
      <c r="B10953" s="4"/>
      <c r="C10953" s="5"/>
      <c r="D10953" s="4"/>
      <c r="E10953" s="4"/>
      <c r="F10953" s="3"/>
    </row>
    <row r="10954" spans="1:6">
      <c r="A10954" s="3"/>
      <c r="B10954" s="4"/>
      <c r="C10954" s="5"/>
      <c r="D10954" s="4"/>
      <c r="E10954" s="4"/>
      <c r="F10954" s="3"/>
    </row>
    <row r="10955" spans="1:6">
      <c r="A10955" s="3"/>
      <c r="B10955" s="4"/>
      <c r="C10955" s="5"/>
      <c r="D10955" s="4"/>
      <c r="E10955" s="4"/>
      <c r="F10955" s="3"/>
    </row>
    <row r="10956" spans="1:6">
      <c r="A10956" s="3"/>
      <c r="B10956" s="4"/>
      <c r="C10956" s="5"/>
      <c r="D10956" s="4"/>
      <c r="E10956" s="4"/>
      <c r="F10956" s="3"/>
    </row>
    <row r="10957" spans="1:6">
      <c r="A10957" s="3"/>
      <c r="B10957" s="4"/>
      <c r="C10957" s="5"/>
      <c r="D10957" s="4"/>
      <c r="E10957" s="4"/>
      <c r="F10957" s="3"/>
    </row>
    <row r="10958" spans="1:6">
      <c r="A10958" s="3"/>
      <c r="B10958" s="4"/>
      <c r="C10958" s="5"/>
      <c r="D10958" s="4"/>
      <c r="E10958" s="4"/>
      <c r="F10958" s="3"/>
    </row>
    <row r="10959" spans="1:6">
      <c r="A10959" s="3"/>
      <c r="B10959" s="4"/>
      <c r="C10959" s="5"/>
      <c r="D10959" s="4"/>
      <c r="E10959" s="4"/>
      <c r="F10959" s="3"/>
    </row>
    <row r="10960" spans="1:6">
      <c r="A10960" s="3"/>
      <c r="B10960" s="4"/>
      <c r="C10960" s="5"/>
      <c r="D10960" s="4"/>
      <c r="E10960" s="4"/>
      <c r="F10960" s="3"/>
    </row>
    <row r="10961" spans="1:6">
      <c r="A10961" s="3"/>
      <c r="B10961" s="4"/>
      <c r="C10961" s="5"/>
      <c r="D10961" s="4"/>
      <c r="E10961" s="4"/>
      <c r="F10961" s="3"/>
    </row>
    <row r="10962" spans="1:6">
      <c r="A10962" s="3"/>
      <c r="B10962" s="4"/>
      <c r="C10962" s="5"/>
      <c r="D10962" s="4"/>
      <c r="E10962" s="4"/>
      <c r="F10962" s="3"/>
    </row>
    <row r="10963" spans="1:6">
      <c r="A10963" s="3"/>
      <c r="B10963" s="4"/>
      <c r="C10963" s="5"/>
      <c r="D10963" s="4"/>
      <c r="E10963" s="4"/>
      <c r="F10963" s="3"/>
    </row>
    <row r="10964" spans="1:6">
      <c r="A10964" s="3"/>
      <c r="B10964" s="4"/>
      <c r="C10964" s="5"/>
      <c r="D10964" s="4"/>
      <c r="E10964" s="4"/>
      <c r="F10964" s="3"/>
    </row>
    <row r="10965" spans="1:6">
      <c r="A10965" s="3"/>
      <c r="B10965" s="4"/>
      <c r="C10965" s="5"/>
      <c r="D10965" s="4"/>
      <c r="E10965" s="4"/>
      <c r="F10965" s="3"/>
    </row>
    <row r="10966" spans="1:6">
      <c r="A10966" s="3"/>
      <c r="B10966" s="4"/>
      <c r="C10966" s="5"/>
      <c r="D10966" s="4"/>
      <c r="E10966" s="4"/>
      <c r="F10966" s="3"/>
    </row>
    <row r="10967" spans="1:6">
      <c r="A10967" s="3"/>
      <c r="B10967" s="4"/>
      <c r="C10967" s="5"/>
      <c r="D10967" s="4"/>
      <c r="E10967" s="4"/>
      <c r="F10967" s="3"/>
    </row>
    <row r="10968" spans="1:6">
      <c r="A10968" s="3"/>
      <c r="B10968" s="4"/>
      <c r="C10968" s="5"/>
      <c r="D10968" s="4"/>
      <c r="E10968" s="4"/>
      <c r="F10968" s="3"/>
    </row>
    <row r="10969" spans="1:6">
      <c r="A10969" s="3"/>
      <c r="B10969" s="4"/>
      <c r="C10969" s="5"/>
      <c r="D10969" s="4"/>
      <c r="E10969" s="4"/>
      <c r="F10969" s="3"/>
    </row>
    <row r="10970" spans="1:6">
      <c r="A10970" s="3"/>
      <c r="B10970" s="4"/>
      <c r="C10970" s="5"/>
      <c r="D10970" s="4"/>
      <c r="E10970" s="4"/>
      <c r="F10970" s="3"/>
    </row>
    <row r="10971" spans="1:6">
      <c r="A10971" s="3"/>
      <c r="B10971" s="4"/>
      <c r="C10971" s="5"/>
      <c r="D10971" s="4"/>
      <c r="E10971" s="4"/>
      <c r="F10971" s="3"/>
    </row>
    <row r="10972" spans="1:6">
      <c r="A10972" s="3"/>
      <c r="B10972" s="4"/>
      <c r="C10972" s="5"/>
      <c r="D10972" s="4"/>
      <c r="E10972" s="4"/>
      <c r="F10972" s="3"/>
    </row>
    <row r="10973" spans="1:6">
      <c r="A10973" s="3"/>
      <c r="B10973" s="4"/>
      <c r="C10973" s="5"/>
      <c r="D10973" s="4"/>
      <c r="E10973" s="4"/>
      <c r="F10973" s="3"/>
    </row>
    <row r="10974" spans="1:6">
      <c r="A10974" s="3"/>
      <c r="B10974" s="4"/>
      <c r="C10974" s="5"/>
      <c r="D10974" s="4"/>
      <c r="E10974" s="4"/>
      <c r="F10974" s="3"/>
    </row>
    <row r="10975" spans="1:6">
      <c r="A10975" s="3"/>
      <c r="B10975" s="4"/>
      <c r="C10975" s="5"/>
      <c r="D10975" s="4"/>
      <c r="E10975" s="4"/>
      <c r="F10975" s="3"/>
    </row>
    <row r="10976" spans="1:6">
      <c r="A10976" s="3"/>
      <c r="B10976" s="4"/>
      <c r="C10976" s="5"/>
      <c r="D10976" s="4"/>
      <c r="E10976" s="4"/>
      <c r="F10976" s="3"/>
    </row>
    <row r="10977" spans="1:6">
      <c r="A10977" s="3"/>
      <c r="B10977" s="4"/>
      <c r="C10977" s="5"/>
      <c r="D10977" s="4"/>
      <c r="E10977" s="4"/>
      <c r="F10977" s="3"/>
    </row>
    <row r="10978" spans="1:6">
      <c r="A10978" s="3"/>
      <c r="B10978" s="4"/>
      <c r="C10978" s="5"/>
      <c r="D10978" s="4"/>
      <c r="E10978" s="4"/>
      <c r="F10978" s="3"/>
    </row>
    <row r="10979" spans="1:6">
      <c r="A10979" s="3"/>
      <c r="B10979" s="4"/>
      <c r="C10979" s="5"/>
      <c r="D10979" s="4"/>
      <c r="E10979" s="4"/>
      <c r="F10979" s="3"/>
    </row>
    <row r="10980" spans="1:6">
      <c r="A10980" s="3"/>
      <c r="B10980" s="4"/>
      <c r="C10980" s="5"/>
      <c r="D10980" s="4"/>
      <c r="E10980" s="4"/>
      <c r="F10980" s="3"/>
    </row>
    <row r="10981" spans="1:6">
      <c r="A10981" s="3"/>
      <c r="B10981" s="4"/>
      <c r="C10981" s="5"/>
      <c r="D10981" s="4"/>
      <c r="E10981" s="4"/>
      <c r="F10981" s="3"/>
    </row>
    <row r="10982" spans="1:6">
      <c r="A10982" s="3"/>
      <c r="B10982" s="4"/>
      <c r="C10982" s="5"/>
      <c r="D10982" s="4"/>
      <c r="E10982" s="4"/>
      <c r="F10982" s="3"/>
    </row>
    <row r="10983" spans="1:6">
      <c r="A10983" s="3"/>
      <c r="B10983" s="4"/>
      <c r="C10983" s="5"/>
      <c r="D10983" s="4"/>
      <c r="E10983" s="4"/>
      <c r="F10983" s="3"/>
    </row>
    <row r="10984" spans="1:6">
      <c r="A10984" s="3"/>
      <c r="B10984" s="4"/>
      <c r="C10984" s="5"/>
      <c r="D10984" s="4"/>
      <c r="E10984" s="4"/>
      <c r="F10984" s="3"/>
    </row>
    <row r="10985" spans="1:6">
      <c r="A10985" s="3"/>
      <c r="B10985" s="4"/>
      <c r="C10985" s="5"/>
      <c r="D10985" s="4"/>
      <c r="E10985" s="4"/>
      <c r="F10985" s="3"/>
    </row>
    <row r="10986" spans="1:6">
      <c r="A10986" s="3"/>
      <c r="B10986" s="4"/>
      <c r="C10986" s="5"/>
      <c r="D10986" s="4"/>
      <c r="E10986" s="4"/>
      <c r="F10986" s="3"/>
    </row>
    <row r="10987" spans="1:6">
      <c r="A10987" s="3"/>
      <c r="B10987" s="4"/>
      <c r="C10987" s="5"/>
      <c r="D10987" s="4"/>
      <c r="E10987" s="4"/>
      <c r="F10987" s="3"/>
    </row>
    <row r="10988" spans="1:6">
      <c r="A10988" s="3"/>
      <c r="B10988" s="4"/>
      <c r="C10988" s="5"/>
      <c r="D10988" s="4"/>
      <c r="E10988" s="4"/>
      <c r="F10988" s="3"/>
    </row>
    <row r="10989" spans="1:6">
      <c r="A10989" s="3"/>
      <c r="B10989" s="4"/>
      <c r="C10989" s="5"/>
      <c r="D10989" s="4"/>
      <c r="E10989" s="4"/>
      <c r="F10989" s="3"/>
    </row>
    <row r="10990" spans="1:6">
      <c r="A10990" s="3"/>
      <c r="B10990" s="4"/>
      <c r="C10990" s="5"/>
      <c r="D10990" s="4"/>
      <c r="E10990" s="4"/>
      <c r="F10990" s="3"/>
    </row>
    <row r="10991" spans="1:6">
      <c r="A10991" s="3"/>
      <c r="B10991" s="4"/>
      <c r="C10991" s="5"/>
      <c r="D10991" s="4"/>
      <c r="E10991" s="4"/>
      <c r="F10991" s="3"/>
    </row>
    <row r="10992" spans="1:6">
      <c r="A10992" s="3"/>
      <c r="B10992" s="4"/>
      <c r="C10992" s="5"/>
      <c r="D10992" s="4"/>
      <c r="E10992" s="4"/>
      <c r="F10992" s="3"/>
    </row>
    <row r="10993" spans="1:6">
      <c r="A10993" s="3"/>
      <c r="B10993" s="4"/>
      <c r="C10993" s="5"/>
      <c r="D10993" s="4"/>
      <c r="E10993" s="4"/>
      <c r="F10993" s="3"/>
    </row>
    <row r="10994" spans="1:6">
      <c r="A10994" s="3"/>
      <c r="B10994" s="4"/>
      <c r="C10994" s="5"/>
      <c r="D10994" s="4"/>
      <c r="E10994" s="4"/>
      <c r="F10994" s="3"/>
    </row>
    <row r="10995" spans="1:6">
      <c r="A10995" s="3"/>
      <c r="B10995" s="4"/>
      <c r="C10995" s="5"/>
      <c r="D10995" s="4"/>
      <c r="E10995" s="4"/>
      <c r="F10995" s="3"/>
    </row>
    <row r="10996" spans="1:6">
      <c r="A10996" s="3"/>
      <c r="B10996" s="4"/>
      <c r="C10996" s="5"/>
      <c r="D10996" s="4"/>
      <c r="E10996" s="4"/>
      <c r="F10996" s="3"/>
    </row>
    <row r="10997" spans="1:6">
      <c r="A10997" s="3"/>
      <c r="B10997" s="4"/>
      <c r="C10997" s="5"/>
      <c r="D10997" s="4"/>
      <c r="E10997" s="4"/>
      <c r="F10997" s="3"/>
    </row>
    <row r="10998" spans="1:6">
      <c r="A10998" s="3"/>
      <c r="B10998" s="4"/>
      <c r="C10998" s="5"/>
      <c r="D10998" s="4"/>
      <c r="E10998" s="4"/>
      <c r="F10998" s="3"/>
    </row>
    <row r="10999" spans="1:6">
      <c r="A10999" s="3"/>
      <c r="B10999" s="4"/>
      <c r="C10999" s="5"/>
      <c r="D10999" s="4"/>
      <c r="E10999" s="4"/>
      <c r="F10999" s="3"/>
    </row>
    <row r="11000" spans="1:6">
      <c r="A11000" s="3"/>
      <c r="B11000" s="4"/>
      <c r="C11000" s="5"/>
      <c r="D11000" s="4"/>
      <c r="E11000" s="4"/>
      <c r="F11000" s="3"/>
    </row>
    <row r="11001" spans="1:6">
      <c r="A11001" s="3"/>
      <c r="B11001" s="4"/>
      <c r="C11001" s="5"/>
      <c r="D11001" s="4"/>
      <c r="E11001" s="4"/>
      <c r="F11001" s="3"/>
    </row>
    <row r="11002" spans="1:6">
      <c r="A11002" s="3"/>
      <c r="B11002" s="4"/>
      <c r="C11002" s="5"/>
      <c r="D11002" s="4"/>
      <c r="E11002" s="4"/>
      <c r="F11002" s="3"/>
    </row>
    <row r="11003" spans="1:6">
      <c r="A11003" s="3"/>
      <c r="B11003" s="4"/>
      <c r="C11003" s="5"/>
      <c r="D11003" s="4"/>
      <c r="E11003" s="4"/>
      <c r="F11003" s="3"/>
    </row>
    <row r="11004" spans="1:6">
      <c r="A11004" s="3"/>
      <c r="B11004" s="4"/>
      <c r="C11004" s="5"/>
      <c r="D11004" s="4"/>
      <c r="E11004" s="4"/>
      <c r="F11004" s="3"/>
    </row>
    <row r="11005" spans="1:6">
      <c r="A11005" s="3"/>
      <c r="B11005" s="4"/>
      <c r="C11005" s="5"/>
      <c r="D11005" s="4"/>
      <c r="E11005" s="4"/>
      <c r="F11005" s="3"/>
    </row>
    <row r="11006" spans="1:6">
      <c r="A11006" s="3"/>
      <c r="B11006" s="4"/>
      <c r="C11006" s="5"/>
      <c r="D11006" s="4"/>
      <c r="E11006" s="4"/>
      <c r="F11006" s="3"/>
    </row>
    <row r="11007" spans="1:6">
      <c r="A11007" s="3"/>
      <c r="B11007" s="4"/>
      <c r="C11007" s="5"/>
      <c r="D11007" s="4"/>
      <c r="E11007" s="4"/>
      <c r="F11007" s="3"/>
    </row>
    <row r="11008" spans="1:6">
      <c r="A11008" s="3"/>
      <c r="B11008" s="4"/>
      <c r="C11008" s="5"/>
      <c r="D11008" s="4"/>
      <c r="E11008" s="4"/>
      <c r="F11008" s="3"/>
    </row>
    <row r="11009" spans="1:6">
      <c r="A11009" s="3"/>
      <c r="B11009" s="4"/>
      <c r="C11009" s="5"/>
      <c r="D11009" s="4"/>
      <c r="E11009" s="4"/>
      <c r="F11009" s="3"/>
    </row>
    <row r="11010" spans="1:6">
      <c r="A11010" s="3"/>
      <c r="B11010" s="4"/>
      <c r="C11010" s="5"/>
      <c r="D11010" s="4"/>
      <c r="E11010" s="4"/>
      <c r="F11010" s="3"/>
    </row>
    <row r="11011" spans="1:6">
      <c r="A11011" s="3"/>
      <c r="B11011" s="4"/>
      <c r="C11011" s="5"/>
      <c r="D11011" s="4"/>
      <c r="E11011" s="4"/>
      <c r="F11011" s="3"/>
    </row>
    <row r="11012" spans="1:6">
      <c r="A11012" s="3"/>
      <c r="B11012" s="4"/>
      <c r="C11012" s="5"/>
      <c r="D11012" s="4"/>
      <c r="E11012" s="4"/>
      <c r="F11012" s="3"/>
    </row>
    <row r="11013" spans="1:6">
      <c r="A11013" s="3"/>
      <c r="B11013" s="4"/>
      <c r="C11013" s="5"/>
      <c r="D11013" s="4"/>
      <c r="E11013" s="4"/>
      <c r="F11013" s="3"/>
    </row>
    <row r="11014" spans="1:6">
      <c r="A11014" s="3"/>
      <c r="B11014" s="4"/>
      <c r="C11014" s="5"/>
      <c r="D11014" s="4"/>
      <c r="E11014" s="4"/>
      <c r="F11014" s="3"/>
    </row>
    <row r="11015" spans="1:6">
      <c r="A11015" s="3"/>
      <c r="B11015" s="4"/>
      <c r="C11015" s="5"/>
      <c r="D11015" s="4"/>
      <c r="E11015" s="4"/>
      <c r="F11015" s="3"/>
    </row>
    <row r="11016" spans="1:6">
      <c r="A11016" s="3"/>
      <c r="B11016" s="4"/>
      <c r="C11016" s="5"/>
      <c r="D11016" s="4"/>
      <c r="E11016" s="4"/>
      <c r="F11016" s="3"/>
    </row>
    <row r="11017" spans="1:6">
      <c r="A11017" s="3"/>
      <c r="B11017" s="4"/>
      <c r="C11017" s="5"/>
      <c r="D11017" s="4"/>
      <c r="E11017" s="4"/>
      <c r="F11017" s="3"/>
    </row>
    <row r="11018" spans="1:6">
      <c r="A11018" s="3"/>
      <c r="B11018" s="4"/>
      <c r="C11018" s="5"/>
      <c r="D11018" s="4"/>
      <c r="E11018" s="4"/>
      <c r="F11018" s="3"/>
    </row>
    <row r="11019" spans="1:6">
      <c r="A11019" s="3"/>
      <c r="B11019" s="4"/>
      <c r="C11019" s="5"/>
      <c r="D11019" s="4"/>
      <c r="E11019" s="4"/>
      <c r="F11019" s="3"/>
    </row>
    <row r="11020" spans="1:6">
      <c r="A11020" s="3"/>
      <c r="B11020" s="4"/>
      <c r="C11020" s="5"/>
      <c r="D11020" s="4"/>
      <c r="E11020" s="4"/>
      <c r="F11020" s="3"/>
    </row>
    <row r="11021" spans="1:6">
      <c r="A11021" s="3"/>
      <c r="B11021" s="4"/>
      <c r="C11021" s="5"/>
      <c r="D11021" s="4"/>
      <c r="E11021" s="4"/>
      <c r="F11021" s="3"/>
    </row>
    <row r="11022" spans="1:6">
      <c r="A11022" s="3"/>
      <c r="B11022" s="4"/>
      <c r="C11022" s="5"/>
      <c r="D11022" s="4"/>
      <c r="E11022" s="4"/>
      <c r="F11022" s="3"/>
    </row>
    <row r="11023" spans="1:6">
      <c r="A11023" s="3"/>
      <c r="B11023" s="4"/>
      <c r="C11023" s="5"/>
      <c r="D11023" s="4"/>
      <c r="E11023" s="4"/>
      <c r="F11023" s="3"/>
    </row>
    <row r="11024" spans="1:6">
      <c r="A11024" s="3"/>
      <c r="B11024" s="4"/>
      <c r="C11024" s="5"/>
      <c r="D11024" s="4"/>
      <c r="E11024" s="4"/>
      <c r="F11024" s="3"/>
    </row>
    <row r="11025" spans="1:6">
      <c r="A11025" s="3"/>
      <c r="B11025" s="4"/>
      <c r="C11025" s="5"/>
      <c r="D11025" s="4"/>
      <c r="E11025" s="4"/>
      <c r="F11025" s="3"/>
    </row>
    <row r="11026" spans="1:6">
      <c r="A11026" s="3"/>
      <c r="B11026" s="4"/>
      <c r="C11026" s="5"/>
      <c r="D11026" s="4"/>
      <c r="E11026" s="4"/>
      <c r="F11026" s="3"/>
    </row>
    <row r="11027" spans="1:6">
      <c r="A11027" s="3"/>
      <c r="B11027" s="4"/>
      <c r="C11027" s="5"/>
      <c r="D11027" s="4"/>
      <c r="E11027" s="4"/>
      <c r="F11027" s="3"/>
    </row>
    <row r="11028" spans="1:6">
      <c r="A11028" s="3"/>
      <c r="B11028" s="4"/>
      <c r="C11028" s="5"/>
      <c r="D11028" s="4"/>
      <c r="E11028" s="4"/>
      <c r="F11028" s="3"/>
    </row>
    <row r="11029" spans="1:6">
      <c r="A11029" s="3"/>
      <c r="B11029" s="4"/>
      <c r="C11029" s="5"/>
      <c r="D11029" s="4"/>
      <c r="E11029" s="4"/>
      <c r="F11029" s="3"/>
    </row>
    <row r="11030" spans="1:6">
      <c r="A11030" s="3"/>
      <c r="B11030" s="4"/>
      <c r="C11030" s="5"/>
      <c r="D11030" s="4"/>
      <c r="E11030" s="4"/>
      <c r="F11030" s="3"/>
    </row>
    <row r="11031" spans="1:6">
      <c r="A11031" s="3"/>
      <c r="B11031" s="4"/>
      <c r="C11031" s="5"/>
      <c r="D11031" s="4"/>
      <c r="E11031" s="4"/>
      <c r="F11031" s="3"/>
    </row>
    <row r="11032" spans="1:6">
      <c r="A11032" s="3"/>
      <c r="B11032" s="4"/>
      <c r="C11032" s="5"/>
      <c r="D11032" s="4"/>
      <c r="E11032" s="4"/>
      <c r="F11032" s="3"/>
    </row>
    <row r="11033" spans="1:6">
      <c r="A11033" s="3"/>
      <c r="B11033" s="4"/>
      <c r="C11033" s="5"/>
      <c r="D11033" s="4"/>
      <c r="E11033" s="4"/>
      <c r="F11033" s="3"/>
    </row>
    <row r="11034" spans="1:6">
      <c r="A11034" s="3"/>
      <c r="B11034" s="4"/>
      <c r="C11034" s="5"/>
      <c r="D11034" s="4"/>
      <c r="E11034" s="4"/>
      <c r="F11034" s="3"/>
    </row>
    <row r="11035" spans="1:6">
      <c r="A11035" s="3"/>
      <c r="B11035" s="4"/>
      <c r="C11035" s="5"/>
      <c r="D11035" s="4"/>
      <c r="E11035" s="4"/>
      <c r="F11035" s="3"/>
    </row>
    <row r="11036" spans="1:6">
      <c r="A11036" s="3"/>
      <c r="B11036" s="4"/>
      <c r="C11036" s="5"/>
      <c r="D11036" s="4"/>
      <c r="E11036" s="4"/>
      <c r="F11036" s="3"/>
    </row>
    <row r="11037" spans="1:6">
      <c r="A11037" s="3"/>
      <c r="B11037" s="4"/>
      <c r="C11037" s="5"/>
      <c r="D11037" s="4"/>
      <c r="E11037" s="4"/>
      <c r="F11037" s="3"/>
    </row>
    <row r="11038" spans="1:6">
      <c r="A11038" s="3"/>
      <c r="B11038" s="4"/>
      <c r="C11038" s="5"/>
      <c r="D11038" s="4"/>
      <c r="E11038" s="4"/>
      <c r="F11038" s="3"/>
    </row>
    <row r="11039" spans="1:6">
      <c r="A11039" s="3"/>
      <c r="B11039" s="4"/>
      <c r="C11039" s="5"/>
      <c r="D11039" s="4"/>
      <c r="E11039" s="4"/>
      <c r="F11039" s="3"/>
    </row>
    <row r="11040" spans="1:6">
      <c r="A11040" s="3"/>
      <c r="B11040" s="4"/>
      <c r="C11040" s="5"/>
      <c r="D11040" s="4"/>
      <c r="E11040" s="4"/>
      <c r="F11040" s="3"/>
    </row>
    <row r="11041" spans="1:6">
      <c r="A11041" s="3"/>
      <c r="B11041" s="4"/>
      <c r="C11041" s="5"/>
      <c r="D11041" s="4"/>
      <c r="E11041" s="4"/>
      <c r="F11041" s="3"/>
    </row>
    <row r="11042" spans="1:6">
      <c r="A11042" s="3"/>
      <c r="B11042" s="4"/>
      <c r="C11042" s="5"/>
      <c r="D11042" s="4"/>
      <c r="E11042" s="4"/>
      <c r="F11042" s="3"/>
    </row>
    <row r="11043" spans="1:6">
      <c r="A11043" s="3"/>
      <c r="B11043" s="4"/>
      <c r="C11043" s="5"/>
      <c r="D11043" s="4"/>
      <c r="E11043" s="4"/>
      <c r="F11043" s="3"/>
    </row>
    <row r="11044" spans="1:6">
      <c r="A11044" s="3"/>
      <c r="B11044" s="4"/>
      <c r="C11044" s="5"/>
      <c r="D11044" s="4"/>
      <c r="E11044" s="4"/>
      <c r="F11044" s="3"/>
    </row>
    <row r="11045" spans="1:6">
      <c r="A11045" s="3"/>
      <c r="B11045" s="4"/>
      <c r="C11045" s="5"/>
      <c r="D11045" s="4"/>
      <c r="E11045" s="4"/>
      <c r="F11045" s="3"/>
    </row>
    <row r="11046" spans="1:6">
      <c r="A11046" s="3"/>
      <c r="B11046" s="4"/>
      <c r="C11046" s="5"/>
      <c r="D11046" s="4"/>
      <c r="E11046" s="4"/>
      <c r="F11046" s="3"/>
    </row>
    <row r="11047" spans="1:6">
      <c r="A11047" s="3"/>
      <c r="B11047" s="4"/>
      <c r="C11047" s="5"/>
      <c r="D11047" s="4"/>
      <c r="E11047" s="4"/>
      <c r="F11047" s="3"/>
    </row>
    <row r="11048" spans="1:6">
      <c r="A11048" s="3"/>
      <c r="B11048" s="4"/>
      <c r="C11048" s="5"/>
      <c r="D11048" s="4"/>
      <c r="E11048" s="4"/>
      <c r="F11048" s="3"/>
    </row>
    <row r="11049" spans="1:6">
      <c r="A11049" s="3"/>
      <c r="B11049" s="4"/>
      <c r="C11049" s="5"/>
      <c r="D11049" s="4"/>
      <c r="E11049" s="4"/>
      <c r="F11049" s="3"/>
    </row>
    <row r="11050" spans="1:6">
      <c r="A11050" s="3"/>
      <c r="B11050" s="4"/>
      <c r="C11050" s="5"/>
      <c r="D11050" s="4"/>
      <c r="E11050" s="4"/>
      <c r="F11050" s="3"/>
    </row>
    <row r="11051" spans="1:6">
      <c r="A11051" s="3"/>
      <c r="B11051" s="4"/>
      <c r="C11051" s="5"/>
      <c r="D11051" s="4"/>
      <c r="E11051" s="4"/>
      <c r="F11051" s="3"/>
    </row>
    <row r="11052" spans="1:6">
      <c r="A11052" s="3"/>
      <c r="B11052" s="4"/>
      <c r="C11052" s="5"/>
      <c r="D11052" s="4"/>
      <c r="E11052" s="4"/>
      <c r="F11052" s="3"/>
    </row>
    <row r="11053" spans="1:6">
      <c r="A11053" s="3"/>
      <c r="B11053" s="4"/>
      <c r="C11053" s="5"/>
      <c r="D11053" s="4"/>
      <c r="E11053" s="4"/>
      <c r="F11053" s="3"/>
    </row>
    <row r="11054" spans="1:6">
      <c r="A11054" s="3"/>
      <c r="B11054" s="4"/>
      <c r="C11054" s="5"/>
      <c r="D11054" s="4"/>
      <c r="E11054" s="4"/>
      <c r="F11054" s="3"/>
    </row>
    <row r="11055" spans="1:6">
      <c r="A11055" s="3"/>
      <c r="B11055" s="4"/>
      <c r="C11055" s="5"/>
      <c r="D11055" s="4"/>
      <c r="E11055" s="4"/>
      <c r="F11055" s="3"/>
    </row>
    <row r="11056" spans="1:6">
      <c r="A11056" s="3"/>
      <c r="B11056" s="4"/>
      <c r="C11056" s="5"/>
      <c r="D11056" s="4"/>
      <c r="E11056" s="4"/>
      <c r="F11056" s="3"/>
    </row>
    <row r="11057" spans="1:6">
      <c r="A11057" s="3"/>
      <c r="B11057" s="4"/>
      <c r="C11057" s="5"/>
      <c r="D11057" s="4"/>
      <c r="E11057" s="4"/>
      <c r="F11057" s="3"/>
    </row>
    <row r="11058" spans="1:6">
      <c r="A11058" s="3"/>
      <c r="B11058" s="4"/>
      <c r="C11058" s="5"/>
      <c r="D11058" s="4"/>
      <c r="E11058" s="4"/>
      <c r="F11058" s="3"/>
    </row>
    <row r="11059" spans="1:6">
      <c r="A11059" s="3"/>
      <c r="B11059" s="4"/>
      <c r="C11059" s="5"/>
      <c r="D11059" s="4"/>
      <c r="E11059" s="4"/>
      <c r="F11059" s="3"/>
    </row>
    <row r="11060" spans="1:6">
      <c r="A11060" s="3"/>
      <c r="B11060" s="4"/>
      <c r="C11060" s="5"/>
      <c r="D11060" s="4"/>
      <c r="E11060" s="4"/>
      <c r="F11060" s="3"/>
    </row>
    <row r="11061" spans="1:6">
      <c r="A11061" s="3"/>
      <c r="B11061" s="4"/>
      <c r="C11061" s="5"/>
      <c r="D11061" s="4"/>
      <c r="E11061" s="4"/>
      <c r="F11061" s="3"/>
    </row>
    <row r="11062" spans="1:6">
      <c r="A11062" s="3"/>
      <c r="B11062" s="4"/>
      <c r="C11062" s="5"/>
      <c r="D11062" s="4"/>
      <c r="E11062" s="4"/>
      <c r="F11062" s="3"/>
    </row>
    <row r="11063" spans="1:6">
      <c r="A11063" s="3"/>
      <c r="B11063" s="4"/>
      <c r="C11063" s="5"/>
      <c r="D11063" s="4"/>
      <c r="E11063" s="4"/>
      <c r="F11063" s="3"/>
    </row>
    <row r="11064" spans="1:6">
      <c r="A11064" s="3"/>
      <c r="B11064" s="4"/>
      <c r="C11064" s="5"/>
      <c r="D11064" s="4"/>
      <c r="E11064" s="4"/>
      <c r="F11064" s="3"/>
    </row>
    <row r="11065" spans="1:6">
      <c r="A11065" s="3"/>
      <c r="B11065" s="4"/>
      <c r="C11065" s="5"/>
      <c r="D11065" s="4"/>
      <c r="E11065" s="4"/>
      <c r="F11065" s="3"/>
    </row>
    <row r="11066" spans="1:6">
      <c r="A11066" s="3"/>
      <c r="B11066" s="4"/>
      <c r="C11066" s="5"/>
      <c r="D11066" s="4"/>
      <c r="E11066" s="4"/>
      <c r="F11066" s="3"/>
    </row>
    <row r="11067" spans="1:6">
      <c r="A11067" s="3"/>
      <c r="B11067" s="4"/>
      <c r="C11067" s="5"/>
      <c r="D11067" s="4"/>
      <c r="E11067" s="4"/>
      <c r="F11067" s="3"/>
    </row>
    <row r="11068" spans="1:6">
      <c r="A11068" s="3"/>
      <c r="B11068" s="4"/>
      <c r="C11068" s="5"/>
      <c r="D11068" s="4"/>
      <c r="E11068" s="4"/>
      <c r="F11068" s="3"/>
    </row>
    <row r="11069" spans="1:6">
      <c r="A11069" s="3"/>
      <c r="B11069" s="4"/>
      <c r="C11069" s="5"/>
      <c r="D11069" s="4"/>
      <c r="E11069" s="4"/>
      <c r="F11069" s="3"/>
    </row>
    <row r="11070" spans="1:6">
      <c r="A11070" s="3"/>
      <c r="B11070" s="4"/>
      <c r="C11070" s="5"/>
      <c r="D11070" s="4"/>
      <c r="E11070" s="4"/>
      <c r="F11070" s="3"/>
    </row>
    <row r="11071" spans="1:6">
      <c r="A11071" s="3"/>
      <c r="B11071" s="4"/>
      <c r="C11071" s="5"/>
      <c r="D11071" s="4"/>
      <c r="E11071" s="4"/>
      <c r="F11071" s="3"/>
    </row>
    <row r="11072" spans="1:6">
      <c r="A11072" s="3"/>
      <c r="B11072" s="4"/>
      <c r="C11072" s="5"/>
      <c r="D11072" s="4"/>
      <c r="E11072" s="4"/>
      <c r="F11072" s="3"/>
    </row>
    <row r="11073" spans="1:6">
      <c r="A11073" s="3"/>
      <c r="B11073" s="4"/>
      <c r="C11073" s="5"/>
      <c r="D11073" s="4"/>
      <c r="E11073" s="4"/>
      <c r="F11073" s="3"/>
    </row>
    <row r="11074" spans="1:6">
      <c r="A11074" s="3"/>
      <c r="B11074" s="4"/>
      <c r="C11074" s="5"/>
      <c r="D11074" s="4"/>
      <c r="E11074" s="4"/>
      <c r="F11074" s="3"/>
    </row>
    <row r="11075" spans="1:6">
      <c r="A11075" s="3"/>
      <c r="B11075" s="4"/>
      <c r="C11075" s="5"/>
      <c r="D11075" s="4"/>
      <c r="E11075" s="4"/>
      <c r="F11075" s="3"/>
    </row>
    <row r="11076" spans="1:6">
      <c r="A11076" s="3"/>
      <c r="B11076" s="4"/>
      <c r="C11076" s="5"/>
      <c r="D11076" s="4"/>
      <c r="E11076" s="4"/>
      <c r="F11076" s="3"/>
    </row>
    <row r="11077" spans="1:6">
      <c r="A11077" s="3"/>
      <c r="B11077" s="4"/>
      <c r="C11077" s="5"/>
      <c r="D11077" s="4"/>
      <c r="E11077" s="4"/>
      <c r="F11077" s="3"/>
    </row>
    <row r="11078" spans="1:6">
      <c r="A11078" s="3"/>
      <c r="B11078" s="4"/>
      <c r="C11078" s="5"/>
      <c r="D11078" s="4"/>
      <c r="E11078" s="4"/>
      <c r="F11078" s="3"/>
    </row>
    <row r="11079" spans="1:6">
      <c r="A11079" s="3"/>
      <c r="B11079" s="4"/>
      <c r="C11079" s="5"/>
      <c r="D11079" s="4"/>
      <c r="E11079" s="4"/>
      <c r="F11079" s="3"/>
    </row>
    <row r="11080" spans="1:6">
      <c r="A11080" s="3"/>
      <c r="B11080" s="4"/>
      <c r="C11080" s="5"/>
      <c r="D11080" s="4"/>
      <c r="E11080" s="4"/>
      <c r="F11080" s="3"/>
    </row>
    <row r="11081" spans="1:6">
      <c r="A11081" s="3"/>
      <c r="B11081" s="4"/>
      <c r="C11081" s="5"/>
      <c r="D11081" s="4"/>
      <c r="E11081" s="4"/>
      <c r="F11081" s="3"/>
    </row>
    <row r="11082" spans="1:6">
      <c r="A11082" s="3"/>
      <c r="B11082" s="4"/>
      <c r="C11082" s="5"/>
      <c r="D11082" s="4"/>
      <c r="E11082" s="4"/>
      <c r="F11082" s="3"/>
    </row>
    <row r="11083" spans="1:6">
      <c r="A11083" s="3"/>
      <c r="B11083" s="4"/>
      <c r="C11083" s="5"/>
      <c r="D11083" s="4"/>
      <c r="E11083" s="4"/>
      <c r="F11083" s="3"/>
    </row>
    <row r="11084" spans="1:6">
      <c r="A11084" s="3"/>
      <c r="B11084" s="4"/>
      <c r="C11084" s="5"/>
      <c r="D11084" s="4"/>
      <c r="E11084" s="4"/>
      <c r="F11084" s="3"/>
    </row>
    <row r="11085" spans="1:6">
      <c r="A11085" s="3"/>
      <c r="B11085" s="4"/>
      <c r="C11085" s="5"/>
      <c r="D11085" s="4"/>
      <c r="E11085" s="4"/>
      <c r="F11085" s="3"/>
    </row>
    <row r="11086" spans="1:6">
      <c r="A11086" s="3"/>
      <c r="B11086" s="4"/>
      <c r="C11086" s="5"/>
      <c r="D11086" s="4"/>
      <c r="E11086" s="4"/>
      <c r="F11086" s="3"/>
    </row>
    <row r="11087" spans="1:6">
      <c r="A11087" s="3"/>
      <c r="B11087" s="4"/>
      <c r="C11087" s="5"/>
      <c r="D11087" s="4"/>
      <c r="E11087" s="4"/>
      <c r="F11087" s="3"/>
    </row>
    <row r="11088" spans="1:6">
      <c r="A11088" s="3"/>
      <c r="B11088" s="4"/>
      <c r="C11088" s="5"/>
      <c r="D11088" s="4"/>
      <c r="E11088" s="4"/>
      <c r="F11088" s="3"/>
    </row>
    <row r="11089" spans="1:6">
      <c r="A11089" s="3"/>
      <c r="B11089" s="4"/>
      <c r="C11089" s="5"/>
      <c r="D11089" s="4"/>
      <c r="E11089" s="4"/>
      <c r="F11089" s="3"/>
    </row>
    <row r="11090" spans="1:6">
      <c r="A11090" s="3"/>
      <c r="B11090" s="4"/>
      <c r="C11090" s="5"/>
      <c r="D11090" s="4"/>
      <c r="E11090" s="4"/>
      <c r="F11090" s="3"/>
    </row>
    <row r="11091" spans="1:6">
      <c r="A11091" s="3"/>
      <c r="B11091" s="4"/>
      <c r="C11091" s="5"/>
      <c r="D11091" s="4"/>
      <c r="E11091" s="4"/>
      <c r="F11091" s="3"/>
    </row>
    <row r="11092" spans="1:6">
      <c r="A11092" s="3"/>
      <c r="B11092" s="4"/>
      <c r="C11092" s="5"/>
      <c r="D11092" s="4"/>
      <c r="E11092" s="4"/>
      <c r="F11092" s="3"/>
    </row>
    <row r="11093" spans="1:6">
      <c r="A11093" s="3"/>
      <c r="B11093" s="4"/>
      <c r="C11093" s="5"/>
      <c r="D11093" s="4"/>
      <c r="E11093" s="4"/>
      <c r="F11093" s="3"/>
    </row>
    <row r="11094" spans="1:6">
      <c r="A11094" s="3"/>
      <c r="B11094" s="4"/>
      <c r="C11094" s="5"/>
      <c r="D11094" s="4"/>
      <c r="E11094" s="4"/>
      <c r="F11094" s="3"/>
    </row>
    <row r="11095" spans="1:6">
      <c r="A11095" s="3"/>
      <c r="B11095" s="4"/>
      <c r="C11095" s="5"/>
      <c r="D11095" s="4"/>
      <c r="E11095" s="4"/>
      <c r="F11095" s="3"/>
    </row>
    <row r="11096" spans="1:6">
      <c r="A11096" s="3"/>
      <c r="B11096" s="4"/>
      <c r="C11096" s="5"/>
      <c r="D11096" s="4"/>
      <c r="E11096" s="4"/>
      <c r="F11096" s="3"/>
    </row>
    <row r="11097" spans="1:6">
      <c r="A11097" s="3"/>
      <c r="B11097" s="4"/>
      <c r="C11097" s="5"/>
      <c r="D11097" s="4"/>
      <c r="E11097" s="4"/>
      <c r="F11097" s="3"/>
    </row>
    <row r="11098" spans="1:6">
      <c r="A11098" s="3"/>
      <c r="B11098" s="4"/>
      <c r="C11098" s="5"/>
      <c r="D11098" s="4"/>
      <c r="E11098" s="4"/>
      <c r="F11098" s="3"/>
    </row>
    <row r="11099" spans="1:6">
      <c r="A11099" s="3"/>
      <c r="B11099" s="4"/>
      <c r="C11099" s="5"/>
      <c r="D11099" s="4"/>
      <c r="E11099" s="4"/>
      <c r="F11099" s="3"/>
    </row>
    <row r="11100" spans="1:6">
      <c r="A11100" s="3"/>
      <c r="B11100" s="4"/>
      <c r="C11100" s="5"/>
      <c r="D11100" s="4"/>
      <c r="E11100" s="4"/>
      <c r="F11100" s="3"/>
    </row>
    <row r="11101" spans="1:6">
      <c r="A11101" s="3"/>
      <c r="B11101" s="4"/>
      <c r="C11101" s="5"/>
      <c r="D11101" s="4"/>
      <c r="E11101" s="4"/>
      <c r="F11101" s="3"/>
    </row>
    <row r="11102" spans="1:6">
      <c r="A11102" s="3"/>
      <c r="B11102" s="4"/>
      <c r="C11102" s="5"/>
      <c r="D11102" s="4"/>
      <c r="E11102" s="4"/>
      <c r="F11102" s="3"/>
    </row>
    <row r="11103" spans="1:6">
      <c r="A11103" s="3"/>
      <c r="B11103" s="4"/>
      <c r="C11103" s="5"/>
      <c r="D11103" s="4"/>
      <c r="E11103" s="4"/>
      <c r="F11103" s="3"/>
    </row>
    <row r="11104" spans="1:6">
      <c r="A11104" s="3"/>
      <c r="B11104" s="4"/>
      <c r="C11104" s="5"/>
      <c r="D11104" s="4"/>
      <c r="E11104" s="4"/>
      <c r="F11104" s="3"/>
    </row>
    <row r="11105" spans="1:6">
      <c r="A11105" s="3"/>
      <c r="B11105" s="4"/>
      <c r="C11105" s="5"/>
      <c r="D11105" s="4"/>
      <c r="E11105" s="4"/>
      <c r="F11105" s="3"/>
    </row>
    <row r="11106" spans="1:6">
      <c r="A11106" s="3"/>
      <c r="B11106" s="4"/>
      <c r="C11106" s="5"/>
      <c r="D11106" s="4"/>
      <c r="E11106" s="4"/>
      <c r="F11106" s="3"/>
    </row>
    <row r="11107" spans="1:6">
      <c r="A11107" s="3"/>
      <c r="B11107" s="4"/>
      <c r="C11107" s="5"/>
      <c r="D11107" s="4"/>
      <c r="E11107" s="4"/>
      <c r="F11107" s="3"/>
    </row>
    <row r="11108" spans="1:6">
      <c r="A11108" s="3"/>
      <c r="B11108" s="4"/>
      <c r="C11108" s="5"/>
      <c r="D11108" s="4"/>
      <c r="E11108" s="4"/>
      <c r="F11108" s="3"/>
    </row>
    <row r="11109" spans="1:6">
      <c r="A11109" s="3"/>
      <c r="B11109" s="4"/>
      <c r="C11109" s="5"/>
      <c r="D11109" s="4"/>
      <c r="E11109" s="4"/>
      <c r="F11109" s="3"/>
    </row>
    <row r="11110" spans="1:6">
      <c r="A11110" s="3"/>
      <c r="B11110" s="4"/>
      <c r="C11110" s="5"/>
      <c r="D11110" s="4"/>
      <c r="E11110" s="4"/>
      <c r="F11110" s="3"/>
    </row>
    <row r="11111" spans="1:6">
      <c r="A11111" s="3"/>
      <c r="B11111" s="4"/>
      <c r="C11111" s="5"/>
      <c r="D11111" s="4"/>
      <c r="E11111" s="4"/>
      <c r="F11111" s="3"/>
    </row>
    <row r="11112" spans="1:6">
      <c r="A11112" s="3"/>
      <c r="B11112" s="4"/>
      <c r="C11112" s="5"/>
      <c r="D11112" s="4"/>
      <c r="E11112" s="4"/>
      <c r="F11112" s="3"/>
    </row>
    <row r="11113" spans="1:6">
      <c r="A11113" s="3"/>
      <c r="B11113" s="4"/>
      <c r="C11113" s="5"/>
      <c r="D11113" s="4"/>
      <c r="E11113" s="4"/>
      <c r="F11113" s="3"/>
    </row>
    <row r="11114" spans="1:6">
      <c r="A11114" s="3"/>
      <c r="B11114" s="4"/>
      <c r="C11114" s="5"/>
      <c r="D11114" s="4"/>
      <c r="E11114" s="4"/>
      <c r="F11114" s="3"/>
    </row>
    <row r="11115" spans="1:6">
      <c r="A11115" s="9"/>
      <c r="B11115" s="9"/>
      <c r="C11115" s="9"/>
      <c r="D11115" s="9"/>
      <c r="E11115" s="9"/>
      <c r="F11115" s="9"/>
    </row>
    <row r="11116" spans="1:6">
      <c r="A11116" s="9"/>
      <c r="B11116" s="9"/>
      <c r="C11116" s="9"/>
      <c r="D11116" s="9"/>
      <c r="E11116" s="9"/>
      <c r="F11116" s="9"/>
    </row>
    <row r="11117" spans="1:6">
      <c r="A11117" s="9"/>
      <c r="B11117" s="9"/>
      <c r="C11117" s="9"/>
      <c r="D11117" s="9"/>
      <c r="E11117" s="9"/>
      <c r="F11117" s="9"/>
    </row>
  </sheetData>
  <autoFilter ref="A9:F9" xr:uid="{AEEE755C-C445-476E-8203-12462C2D1494}">
    <filterColumn colId="0">
      <filters>
        <filter val="HS codes"/>
      </filters>
    </filterColumn>
    <sortState ref="A10:F10">
      <sortCondition ref="B9"/>
    </sortState>
  </autoFilter>
  <sortState ref="A10:G11118">
    <sortCondition ref="B9:B11118"/>
  </sortState>
  <mergeCells count="5">
    <mergeCell ref="A3:E3"/>
    <mergeCell ref="A2:E2"/>
    <mergeCell ref="A1:E1"/>
    <mergeCell ref="A4:E4"/>
    <mergeCell ref="A6:E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o 6 W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T q 5 2 u j D u D b 6 U C / Y A Q A A A P / / A w B Q S w M E F A A C A A g A A A A h A E a G x j g I A Q A A x w E A A B M A A A B G b 3 J t d W x h c y 9 T Z W N 0 a W 9 u M S 5 t d I / B S s N A E I b v g b z D s l 4 S W E K j b Q q W n B I F L 4 I k n o y H d D u 1 i 8 l u 2 J k U Q + k D + R y + m B u i q G D m M r P f P / P v D I I k Z T Q r p h x v f M / 3 8 F B b 2 D E 5 d A e w L G U N k O 8 x F 4 X p r Q R H M j x G u Z F 9 C 5 q C W 9 V A l B l N 7 o E B z 6 6 r R w S L 1 d Z Y h V U O + E q m q y a 3 r x R J P P J Q P O X Q q F Y R 2 J Q L L l h m m r 7 V m K 4 F u 9 H S 7 J R + S Z P V Y h E L 9 t A b g o K G B t K f M r o 3 G p 5 D M W 1 3 w c u h A 9 a 6 u b 3 6 e O d u z 7 L e u q 7 S 1 h r 3 x r a T / 9 i F w X S L O J 3 4 R G P 3 / 5 2 m Z B m N + l m w b + H S C T Q a E 7 z R L 3 4 1 w 5 d z R q u Z g W S G r / / w c + h 7 S v 9 / 6 e Y T A A D / / w M A U E s B A i 0 A F A A G A A g A A A A h A C r d q k D S A A A A N w E A A B M A A A A A A A A A A A A A A A A A A A A A A F t D b 2 5 0 Z W 5 0 X 1 R 5 c G V z X S 5 4 b W x Q S w E C L Q A U A A I A C A A A A C E A U 4 o 6 W 6 w A A A D 2 A A A A E g A A A A A A A A A A A A A A A A A L A w A A Q 2 9 u Z m l n L 1 B h Y 2 t h Z 2 U u e G 1 s U E s B A i 0 A F A A C A A g A A A A h A E a G x j g I A Q A A x w E A A B M A A A A A A A A A A A A A A A A A 5 w M A A E Z v c m 1 1 b G F z L 1 N l Y 3 R p b 2 4 x L m 1 Q S w U G A A A A A A M A A w D C A A A A I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L A A A A A A A A 7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e X B o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M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x O V Q w O T o 1 O T o 1 N i 4 4 N D M 1 M D E 5 W i I v P j x F b n R y e S B U e X B l P S J G a W x s Q 2 9 s d W 1 u V H l w Z X M i I F Z h b H V l P S J z Q X d Z R 0 F 3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5 c G h l c i 9 B d X R v U m V t b 3 Z l Z E N v b H V t b n M x L n t D b 2 x 1 b W 4 x L D B 9 J n F 1 b 3 Q 7 L C Z x d W 9 0 O 1 N l Y 3 R p b 2 4 x L 2 N 5 c G h l c i 9 B d X R v U m V t b 3 Z l Z E N v b H V t b n M x L n t D b 2 x 1 b W 4 y L D F 9 J n F 1 b 3 Q 7 L C Z x d W 9 0 O 1 N l Y 3 R p b 2 4 x L 2 N 5 c G h l c i 9 B d X R v U m V t b 3 Z l Z E N v b H V t b n M x L n t D b 2 x 1 b W 4 z L D J 9 J n F 1 b 3 Q 7 L C Z x d W 9 0 O 1 N l Y 3 R p b 2 4 x L 2 N 5 c G h l c i 9 B d X R v U m V t b 3 Z l Z E N v b H V t b n M x L n t D b 2 x 1 b W 4 0 L D N 9 J n F 1 b 3 Q 7 L C Z x d W 9 0 O 1 N l Y 3 R p b 2 4 x L 2 N 5 c G h l c i 9 B d X R v U m V t b 3 Z l Z E N v b H V t b n M x L n t D b 2 x 1 b W 4 1 L D R 9 J n F 1 b 3 Q 7 L C Z x d W 9 0 O 1 N l Y 3 R p b 2 4 x L 2 N 5 c G h l c i 9 B d X R v U m V t b 3 Z l Z E N v b H V t b n M x L n t D b 2 x 1 b W 4 2 L D V 9 J n F 1 b 3 Q 7 L C Z x d W 9 0 O 1 N l Y 3 R p b 2 4 x L 2 N 5 c G h l c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5 c G h l c i 9 B d X R v U m V t b 3 Z l Z E N v b H V t b n M x L n t D b 2 x 1 b W 4 x L D B 9 J n F 1 b 3 Q 7 L C Z x d W 9 0 O 1 N l Y 3 R p b 2 4 x L 2 N 5 c G h l c i 9 B d X R v U m V t b 3 Z l Z E N v b H V t b n M x L n t D b 2 x 1 b W 4 y L D F 9 J n F 1 b 3 Q 7 L C Z x d W 9 0 O 1 N l Y 3 R p b 2 4 x L 2 N 5 c G h l c i 9 B d X R v U m V t b 3 Z l Z E N v b H V t b n M x L n t D b 2 x 1 b W 4 z L D J 9 J n F 1 b 3 Q 7 L C Z x d W 9 0 O 1 N l Y 3 R p b 2 4 x L 2 N 5 c G h l c i 9 B d X R v U m V t b 3 Z l Z E N v b H V t b n M x L n t D b 2 x 1 b W 4 0 L D N 9 J n F 1 b 3 Q 7 L C Z x d W 9 0 O 1 N l Y 3 R p b 2 4 x L 2 N 5 c G h l c i 9 B d X R v U m V t b 3 Z l Z E N v b H V t b n M x L n t D b 2 x 1 b W 4 1 L D R 9 J n F 1 b 3 Q 7 L C Z x d W 9 0 O 1 N l Y 3 R p b 2 4 x L 2 N 5 c G h l c i 9 B d X R v U m V t b 3 Z l Z E N v b H V t b n M x L n t D b 2 x 1 b W 4 2 L D V 9 J n F 1 b 3 Q 7 L C Z x d W 9 0 O 1 N l Y 3 R p b 2 4 x L 2 N 5 c G h l c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e X B o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e X B o Z X I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t r H Z D 6 v w R A o R j G F z r 3 6 x 8 A A A A A A g A A A A A A E G Y A A A A B A A A g A A A A f X x u c b j l d / 5 o x k k s R s I + e c F X t B M E 5 O R U F h M o Y l x H W F 0 A A A A A D o A A A A A C A A A g A A A A B V W E 2 F 3 Q T a 9 n 9 4 7 4 D I w V h w d 9 g O 3 V t F Y K 5 l I 6 P x F x j A 9 Q A A A A 1 X S Z i Y R V 6 e K S y 6 u 4 p 7 0 P R O L r g O D M s L 8 J 0 z w Z 1 W q M B q N Y S x 3 o 3 z t u 3 o Y n 3 x r U M h 9 0 + R i A I 5 F o i a u W / Z e k R p 4 h J d s x k 3 L a q m X 8 h e F E a 4 Y e B 9 J A A A A A L 6 0 H k x V P L D g S F 0 v C a h 7 q 2 r w I o S U m 2 / U 7 1 i R + 8 i / / l T a t D w w y R T f V x C n Y E d l t N g f Z t W J 1 f l 2 3 X V B F m 9 p J U 8 3 X / A = = < / D a t a M a s h u p > 
</file>

<file path=customXml/itemProps1.xml><?xml version="1.0" encoding="utf-8"?>
<ds:datastoreItem xmlns:ds="http://schemas.openxmlformats.org/officeDocument/2006/customXml" ds:itemID="{84B5FB26-B216-4B33-A9FC-78052BBD4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HS codes CIFER 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 Noëson</dc:creator>
  <cp:lastModifiedBy>Ciorba Anna Beatrice</cp:lastModifiedBy>
  <dcterms:created xsi:type="dcterms:W3CDTF">2021-12-19T09:58:43Z</dcterms:created>
  <dcterms:modified xsi:type="dcterms:W3CDTF">2021-12-23T11:04:20Z</dcterms:modified>
</cp:coreProperties>
</file>